      <c r="A195899" t="s">
        <v>485</v>
      </c>
      <c r="B195899" t="s">
        <v>13</v>
      </c>
      <c r="C195899">
        <v>46</v>
      </c>
      <c r="D195899" t="s">
        <v>447</v>
      </c>
      <c r="E195899" t="s">
        <v>448</v>
      </c>
      <c r="F195899">
        <v>2001</v>
      </c>
      <c r="G195899">
        <v>1352</v>
      </c>
    </row>
    <row r="195900" spans="1:7" x14ac:dyDescent="0.2">
      <c r="A195900" t="s">
        <v>484</v>
      </c>
      <c r="B195900" t="s">
        <v>14</v>
      </c>
      <c r="C195900">
        <v>8</v>
      </c>
      <c r="D195900" t="s">
        <v>447</v>
      </c>
      <c r="E195900" t="s">
        <v>448</v>
      </c>
      <c r="F195900">
        <v>2001</v>
      </c>
      <c r="G195900">
        <v>1352</v>
      </c>
    </row>
    <row r="195901" spans="1:7" x14ac:dyDescent="0.2">
      <c r="A195901" t="s">
        <v>483</v>
      </c>
      <c r="B195901" t="s">
        <v>15</v>
      </c>
      <c r="C195901">
        <v>89</v>
      </c>
      <c r="D195901" t="s">
        <v>447</v>
      </c>
      <c r="E195901" t="s">
        <v>448</v>
      </c>
      <c r="F195901">
        <v>2001</v>
      </c>
      <c r="G195901">
        <v>1352</v>
      </c>
    </row>
    <row r="195902" spans="1:7" x14ac:dyDescent="0.2">
      <c r="A195902" t="s">
        <v>482</v>
      </c>
      <c r="B195902" t="s">
        <v>16</v>
      </c>
      <c r="C195902">
        <v>85</v>
      </c>
      <c r="D195902" t="s">
        <v>447</v>
      </c>
      <c r="E195902" t="s">
        <v>448</v>
      </c>
      <c r="F195902">
        <v>2001</v>
      </c>
      <c r="G195902">
        <v>1352</v>
      </c>
    </row>
    <row r="195903" spans="1:7" x14ac:dyDescent="0.2">
      <c r="A195903" t="s">
        <v>481</v>
      </c>
      <c r="B195903" t="s">
        <v>17</v>
      </c>
      <c r="C195903">
        <v>2</v>
      </c>
      <c r="D195903" t="s">
        <v>447</v>
      </c>
      <c r="E195903" t="s">
        <v>448</v>
      </c>
      <c r="F195903">
        <v>2001</v>
      </c>
      <c r="G195903">
        <v>1352</v>
      </c>
    </row>
    <row r="195904" spans="1:7" x14ac:dyDescent="0.2">
      <c r="A195904" t="s">
        <v>480</v>
      </c>
      <c r="B195904" t="s">
        <v>18</v>
      </c>
      <c r="C195904">
        <v>2</v>
      </c>
      <c r="D195904" t="s">
        <v>447</v>
      </c>
      <c r="E195904" t="s">
        <v>448</v>
      </c>
      <c r="F195904">
        <v>2001</v>
      </c>
      <c r="G195904">
        <v>1352</v>
      </c>
    </row>
    <row r="195905" spans="1:7" x14ac:dyDescent="0.2">
      <c r="A195905" t="s">
        <v>479</v>
      </c>
      <c r="B195905" t="s">
        <v>19</v>
      </c>
      <c r="C195905">
        <v>64</v>
      </c>
      <c r="D195905" t="s">
        <v>447</v>
      </c>
      <c r="E195905" t="s">
        <v>448</v>
      </c>
      <c r="F195905">
        <v>2001</v>
      </c>
      <c r="G195905">
        <v>1352</v>
      </c>
    </row>
    <row r="195906" spans="1:7" x14ac:dyDescent="0.2">
      <c r="A195906" t="s">
        <v>478</v>
      </c>
      <c r="B195906" t="s">
        <v>20</v>
      </c>
      <c r="C195906">
        <v>1</v>
      </c>
      <c r="D195906" t="s">
        <v>447</v>
      </c>
      <c r="E195906" t="s">
        <v>448</v>
      </c>
      <c r="F195906">
        <v>2001</v>
      </c>
      <c r="G195906">
        <v>1352</v>
      </c>
    </row>
    <row r="195907" spans="1:7" x14ac:dyDescent="0.2">
      <c r="A195907" t="s">
        <v>477</v>
      </c>
      <c r="B195907" t="s">
        <v>21</v>
      </c>
      <c r="C195907">
        <v>13</v>
      </c>
      <c r="D195907" t="s">
        <v>447</v>
      </c>
      <c r="E195907" t="s">
        <v>448</v>
      </c>
      <c r="F195907">
        <v>2001</v>
      </c>
      <c r="G195907">
        <v>1352</v>
      </c>
    </row>
    <row r="195908" spans="1:7" x14ac:dyDescent="0.2">
      <c r="A195908" t="s">
        <v>476</v>
      </c>
      <c r="B195908" t="s">
        <v>22</v>
      </c>
      <c r="C195908">
        <v>36</v>
      </c>
      <c r="D195908" t="s">
        <v>447</v>
      </c>
      <c r="E195908" t="s">
        <v>448</v>
      </c>
      <c r="F195908">
        <v>2001</v>
      </c>
      <c r="G195908">
        <v>1352</v>
      </c>
    </row>
    <row r="195909" spans="1:7" x14ac:dyDescent="0.2">
      <c r="A195909" t="s">
        <v>475</v>
      </c>
      <c r="B195909" t="s">
        <v>23</v>
      </c>
      <c r="C195909">
        <v>0</v>
      </c>
      <c r="D195909" t="s">
        <v>447</v>
      </c>
      <c r="E195909" t="s">
        <v>448</v>
      </c>
      <c r="F195909">
        <v>2001</v>
      </c>
      <c r="G195909">
        <v>1352</v>
      </c>
    </row>
    <row r="195910" spans="1:7" x14ac:dyDescent="0.2">
      <c r="A195910" t="s">
        <v>474</v>
      </c>
      <c r="B195910" t="s">
        <v>24</v>
      </c>
      <c r="C195910">
        <v>49</v>
      </c>
      <c r="D195910" t="s">
        <v>447</v>
      </c>
      <c r="E195910" t="s">
        <v>448</v>
      </c>
      <c r="F195910">
        <v>2001</v>
      </c>
      <c r="G195910">
        <v>1352</v>
      </c>
    </row>
    <row r="195911" spans="1:7" x14ac:dyDescent="0.2">
      <c r="A195911" t="s">
        <v>473</v>
      </c>
      <c r="B195911" t="s">
        <v>25</v>
      </c>
      <c r="C195911">
        <v>2</v>
      </c>
      <c r="D195911" t="s">
        <v>447</v>
      </c>
      <c r="E195911" t="s">
        <v>448</v>
      </c>
      <c r="F195911">
        <v>2001</v>
      </c>
      <c r="G195911">
        <v>1352</v>
      </c>
    </row>
    <row r="195912" spans="1:7" x14ac:dyDescent="0.2">
      <c r="A195912" t="s">
        <v>472</v>
      </c>
      <c r="B195912" t="s">
        <v>26</v>
      </c>
      <c r="C195912">
        <v>13</v>
      </c>
      <c r="D195912" t="s">
        <v>447</v>
      </c>
      <c r="E195912" t="s">
        <v>448</v>
      </c>
      <c r="F195912">
        <v>2001</v>
      </c>
      <c r="G195912">
        <v>1352</v>
      </c>
    </row>
    <row r="195913" spans="1:7" x14ac:dyDescent="0.2">
      <c r="A195913" t="s">
        <v>27</v>
      </c>
      <c r="B195913" t="s">
        <v>857</v>
      </c>
      <c r="C195913">
        <v>0</v>
      </c>
      <c r="D195913" t="s">
        <v>447</v>
      </c>
      <c r="E195913" t="s">
        <v>448</v>
      </c>
      <c r="F195913">
        <v>2001</v>
      </c>
      <c r="G195913">
        <v>1352</v>
      </c>
    </row>
    <row r="195914" spans="1:7" x14ac:dyDescent="0.2">
      <c r="A195914" t="s">
        <v>471</v>
      </c>
      <c r="B195914" t="s">
        <v>28</v>
      </c>
      <c r="C195914">
        <v>454</v>
      </c>
      <c r="D195914" t="s">
        <v>447</v>
      </c>
      <c r="E195914" t="s">
        <v>448</v>
      </c>
      <c r="F195914">
        <v>2001</v>
      </c>
      <c r="G195914">
        <v>1352</v>
      </c>
    </row>
    <row r="195915" spans="1:7" x14ac:dyDescent="0.2">
      <c r="A195915" t="s">
        <v>470</v>
      </c>
      <c r="B195915" t="s">
        <v>29</v>
      </c>
      <c r="C195915">
        <v>28</v>
      </c>
      <c r="D195915" t="s">
        <v>447</v>
      </c>
      <c r="E195915" t="s">
        <v>448</v>
      </c>
      <c r="F195915">
        <v>2001</v>
      </c>
      <c r="G195915">
        <v>1352</v>
      </c>
    </row>
    <row r="195916" spans="1:7" x14ac:dyDescent="0.2">
      <c r="A195916" t="s">
        <v>469</v>
      </c>
      <c r="B195916" t="s">
        <v>30</v>
      </c>
      <c r="C195916">
        <v>113</v>
      </c>
      <c r="D195916" t="s">
        <v>447</v>
      </c>
      <c r="E195916" t="s">
        <v>448</v>
      </c>
      <c r="F195916">
        <v>2001</v>
      </c>
      <c r="G195916">
        <v>1352</v>
      </c>
    </row>
    <row r="195917" spans="1:7" x14ac:dyDescent="0.2">
      <c r="A195917" t="s">
        <v>468</v>
      </c>
      <c r="B195917" t="s">
        <v>31</v>
      </c>
      <c r="C195917">
        <v>34</v>
      </c>
      <c r="D195917" t="s">
        <v>447</v>
      </c>
      <c r="E195917" t="s">
        <v>448</v>
      </c>
      <c r="F195917">
        <v>2001</v>
      </c>
      <c r="G195917">
        <v>1352</v>
      </c>
    </row>
    <row r="195918" spans="1:7" x14ac:dyDescent="0.2">
      <c r="A195918" t="s">
        <v>467</v>
      </c>
      <c r="B195918" t="s">
        <v>32</v>
      </c>
      <c r="C195918">
        <v>63</v>
      </c>
      <c r="D195918" t="s">
        <v>447</v>
      </c>
      <c r="E195918" t="s">
        <v>448</v>
      </c>
      <c r="F195918">
        <v>2001</v>
      </c>
      <c r="G195918">
        <v>1352</v>
      </c>
    </row>
    <row r="195919" spans="1:7" x14ac:dyDescent="0.2">
      <c r="A195919" t="s">
        <v>466</v>
      </c>
      <c r="B195919" t="s">
        <v>33</v>
      </c>
      <c r="C195919">
        <v>3</v>
      </c>
      <c r="D195919" t="s">
        <v>447</v>
      </c>
      <c r="E195919" t="s">
        <v>448</v>
      </c>
      <c r="F195919">
        <v>2001</v>
      </c>
      <c r="G195919">
        <v>1352</v>
      </c>
    </row>
    <row r="195920" spans="1:7" x14ac:dyDescent="0.2">
      <c r="A195920" t="s">
        <v>465</v>
      </c>
      <c r="B195920" t="s">
        <v>34</v>
      </c>
      <c r="C195920">
        <v>9</v>
      </c>
      <c r="D195920" t="s">
        <v>447</v>
      </c>
      <c r="E195920" t="s">
        <v>448</v>
      </c>
      <c r="F195920">
        <v>2001</v>
      </c>
      <c r="G195920">
        <v>1352</v>
      </c>
    </row>
    <row r="195921" spans="1:7" x14ac:dyDescent="0.2">
      <c r="A195921" t="s">
        <v>464</v>
      </c>
      <c r="B195921" t="s">
        <v>35</v>
      </c>
      <c r="C195921">
        <v>6</v>
      </c>
      <c r="D195921" t="s">
        <v>447</v>
      </c>
      <c r="E195921" t="s">
        <v>448</v>
      </c>
      <c r="F195921">
        <v>2001</v>
      </c>
      <c r="G195921">
        <v>1352</v>
      </c>
    </row>
    <row r="195922" spans="1:7" x14ac:dyDescent="0.2">
      <c r="A195922" t="s">
        <v>895</v>
      </c>
      <c r="B195922" t="s">
        <v>896</v>
      </c>
      <c r="C195922">
        <v>0</v>
      </c>
      <c r="D195922" t="s">
        <v>447</v>
      </c>
      <c r="E195922" t="s">
        <v>448</v>
      </c>
      <c r="F195922">
        <v>2001</v>
      </c>
      <c r="G195922">
        <v>1352</v>
      </c>
    </row>
    <row r="195923" spans="1:7" x14ac:dyDescent="0.2">
      <c r="A195923" t="s">
        <v>494</v>
      </c>
      <c r="B195923" t="s">
        <v>4</v>
      </c>
      <c r="C195923">
        <v>7</v>
      </c>
      <c r="D195923" t="s">
        <v>447</v>
      </c>
      <c r="E195923" t="s">
        <v>448</v>
      </c>
      <c r="F195923">
        <v>2002</v>
      </c>
      <c r="G195923">
        <v>1391</v>
      </c>
    </row>
    <row r="195924" spans="1:7" x14ac:dyDescent="0.2">
      <c r="A195924" t="s">
        <v>493</v>
      </c>
      <c r="B195924" t="s">
        <v>5</v>
      </c>
      <c r="C195924">
        <v>112</v>
      </c>
      <c r="D195924" t="s">
        <v>447</v>
      </c>
      <c r="E195924" t="s">
        <v>448</v>
      </c>
      <c r="F195924">
        <v>2002</v>
      </c>
      <c r="G195924">
        <v>1391</v>
      </c>
    </row>
    <row r="195925" spans="1:7" x14ac:dyDescent="0.2">
      <c r="A195925" t="s">
        <v>492</v>
      </c>
      <c r="B195925" t="s">
        <v>6</v>
      </c>
      <c r="C195925">
        <v>3</v>
      </c>
      <c r="D195925" t="s">
        <v>447</v>
      </c>
      <c r="E195925" t="s">
        <v>448</v>
      </c>
      <c r="F195925">
        <v>2002</v>
      </c>
      <c r="G195925">
        <v>1391</v>
      </c>
    </row>
    <row r="195926" spans="1:7" x14ac:dyDescent="0.2">
      <c r="A195926" t="s">
        <v>491</v>
      </c>
      <c r="B195926" t="s">
        <v>7</v>
      </c>
      <c r="C195926">
        <v>93</v>
      </c>
      <c r="D195926" t="s">
        <v>447</v>
      </c>
      <c r="E195926" t="s">
        <v>448</v>
      </c>
      <c r="F195926">
        <v>2002</v>
      </c>
      <c r="G195926">
        <v>1391</v>
      </c>
    </row>
    <row r="195927" spans="1:7" x14ac:dyDescent="0.2">
      <c r="A195927" t="s">
        <v>490</v>
      </c>
      <c r="B195927" t="s">
        <v>8</v>
      </c>
      <c r="C195927">
        <v>24</v>
      </c>
      <c r="D195927" t="s">
        <v>447</v>
      </c>
      <c r="E195927" t="s">
        <v>448</v>
      </c>
      <c r="F195927">
        <v>2002</v>
      </c>
      <c r="G195927">
        <v>1391</v>
      </c>
    </row>
    <row r="195928" spans="1:7" x14ac:dyDescent="0.2">
      <c r="A195928" t="s">
        <v>489</v>
      </c>
      <c r="B195928" t="s">
        <v>9</v>
      </c>
      <c r="C195928">
        <v>2</v>
      </c>
      <c r="D195928" t="s">
        <v>447</v>
      </c>
      <c r="E195928" t="s">
        <v>448</v>
      </c>
      <c r="F195928">
        <v>2002</v>
      </c>
      <c r="G195928">
        <v>1391</v>
      </c>
    </row>
    <row r="195929" spans="1:7" x14ac:dyDescent="0.2">
      <c r="A195929" t="s">
        <v>488</v>
      </c>
      <c r="B195929" t="s">
        <v>10</v>
      </c>
      <c r="C195929">
        <v>6</v>
      </c>
      <c r="D195929" t="s">
        <v>447</v>
      </c>
      <c r="E195929" t="s">
        <v>448</v>
      </c>
      <c r="F195929">
        <v>2002</v>
      </c>
      <c r="G195929">
        <v>1391</v>
      </c>
    </row>
    <row r="195930" spans="1:7" x14ac:dyDescent="0.2">
      <c r="A195930" t="s">
        <v>487</v>
      </c>
      <c r="B195930" t="s">
        <v>11</v>
      </c>
      <c r="C195930">
        <v>1</v>
      </c>
      <c r="D195930" t="s">
        <v>447</v>
      </c>
      <c r="E195930" t="s">
        <v>448</v>
      </c>
      <c r="F195930">
        <v>2002</v>
      </c>
      <c r="G195930">
        <v>1391</v>
      </c>
    </row>
    <row r="195931" spans="1:7" x14ac:dyDescent="0.2">
      <c r="A195931" t="s">
        <v>486</v>
      </c>
      <c r="B195931" t="s">
        <v>12</v>
      </c>
      <c r="C195931">
        <v>32</v>
      </c>
      <c r="D195931" t="s">
        <v>447</v>
      </c>
      <c r="E195931" t="s">
        <v>448</v>
      </c>
      <c r="F195931">
        <v>2002</v>
      </c>
      <c r="G195931">
        <v>1391</v>
      </c>
    </row>
    <row r="195932" spans="1:7" x14ac:dyDescent="0.2">
      <c r="A195932" t="s">
        <v>485</v>
      </c>
      <c r="B195932" t="s">
        <v>13</v>
      </c>
      <c r="C195932">
        <v>46</v>
      </c>
      <c r="D195932" t="s">
        <v>447</v>
      </c>
      <c r="E195932" t="s">
        <v>448</v>
      </c>
      <c r="F195932">
        <v>2002</v>
      </c>
      <c r="G195932">
        <v>1391</v>
      </c>
    </row>
    <row r="195933" spans="1:7" x14ac:dyDescent="0.2">
      <c r="A195933" t="s">
        <v>484</v>
      </c>
      <c r="B195933" t="s">
        <v>14</v>
      </c>
      <c r="C195933">
        <v>8</v>
      </c>
      <c r="D195933" t="s">
        <v>447</v>
      </c>
      <c r="E195933" t="s">
        <v>448</v>
      </c>
      <c r="F195933">
        <v>2002</v>
      </c>
      <c r="G195933">
        <v>1391</v>
      </c>
    </row>
    <row r="195934" spans="1:7" x14ac:dyDescent="0.2">
      <c r="A195934" t="s">
        <v>483</v>
      </c>
      <c r="B195934" t="s">
        <v>15</v>
      </c>
      <c r="C195934">
        <v>90</v>
      </c>
      <c r="D195934" t="s">
        <v>447</v>
      </c>
      <c r="E195934" t="s">
        <v>448</v>
      </c>
      <c r="F195934">
        <v>2002</v>
      </c>
      <c r="G195934">
        <v>1391</v>
      </c>
    </row>
    <row r="195935" spans="1:7" x14ac:dyDescent="0.2">
      <c r="A195935" t="s">
        <v>482</v>
      </c>
      <c r="B195935" t="s">
        <v>16</v>
      </c>
      <c r="C195935">
        <v>86</v>
      </c>
      <c r="D195935" t="s">
        <v>447</v>
      </c>
      <c r="E195935" t="s">
        <v>448</v>
      </c>
      <c r="F195935">
        <v>2002</v>
      </c>
      <c r="G195935">
        <v>1391</v>
      </c>
    </row>
    <row r="195936" spans="1:7" x14ac:dyDescent="0.2">
      <c r="A195936" t="s">
        <v>481</v>
      </c>
      <c r="B195936" t="s">
        <v>17</v>
      </c>
      <c r="C195936">
        <v>2</v>
      </c>
      <c r="D195936" t="s">
        <v>447</v>
      </c>
      <c r="E195936" t="s">
        <v>448</v>
      </c>
      <c r="F195936">
        <v>2002</v>
      </c>
      <c r="G195936">
        <v>1391</v>
      </c>
    </row>
    <row r="195937" spans="1:7" x14ac:dyDescent="0.2">
      <c r="A195937" t="s">
        <v>480</v>
      </c>
      <c r="B195937" t="s">
        <v>18</v>
      </c>
      <c r="C195937">
        <v>0</v>
      </c>
      <c r="D195937" t="s">
        <v>447</v>
      </c>
      <c r="E195937" t="s">
        <v>448</v>
      </c>
      <c r="F195937">
        <v>2002</v>
      </c>
      <c r="G195937">
        <v>1391</v>
      </c>
    </row>
    <row r="195938" spans="1:7" x14ac:dyDescent="0.2">
      <c r="A195938" t="s">
        <v>479</v>
      </c>
      <c r="B195938" t="s">
        <v>19</v>
      </c>
      <c r="C195938">
        <v>63</v>
      </c>
      <c r="D195938" t="s">
        <v>447</v>
      </c>
      <c r="E195938" t="s">
        <v>448</v>
      </c>
      <c r="F195938">
        <v>2002</v>
      </c>
      <c r="G195938">
        <v>1391</v>
      </c>
    </row>
    <row r="195939" spans="1:7" x14ac:dyDescent="0.2">
      <c r="A195939" t="s">
        <v>478</v>
      </c>
      <c r="B195939" t="s">
        <v>20</v>
      </c>
      <c r="C195939">
        <v>1</v>
      </c>
      <c r="D195939" t="s">
        <v>447</v>
      </c>
      <c r="E195939" t="s">
        <v>448</v>
      </c>
      <c r="F195939">
        <v>2002</v>
      </c>
      <c r="G195939">
        <v>1391</v>
      </c>
    </row>
    <row r="195940" spans="1:7" x14ac:dyDescent="0.2">
      <c r="A195940" t="s">
        <v>477</v>
      </c>
      <c r="B195940" t="s">
        <v>21</v>
      </c>
      <c r="C195940">
        <v>13</v>
      </c>
      <c r="D195940" t="s">
        <v>447</v>
      </c>
      <c r="E195940" t="s">
        <v>448</v>
      </c>
      <c r="F195940">
        <v>2002</v>
      </c>
      <c r="G195940">
        <v>1391</v>
      </c>
    </row>
    <row r="195941" spans="1:7" x14ac:dyDescent="0.2">
      <c r="A195941" t="s">
        <v>476</v>
      </c>
      <c r="B195941" t="s">
        <v>22</v>
      </c>
      <c r="C195941">
        <v>35</v>
      </c>
      <c r="D195941" t="s">
        <v>447</v>
      </c>
      <c r="E195941" t="s">
        <v>448</v>
      </c>
      <c r="F195941">
        <v>2002</v>
      </c>
      <c r="G195941">
        <v>1391</v>
      </c>
    </row>
    <row r="195942" spans="1:7" x14ac:dyDescent="0.2">
      <c r="A195942" t="s">
        <v>475</v>
      </c>
      <c r="B195942" t="s">
        <v>23</v>
      </c>
      <c r="C195942">
        <v>0</v>
      </c>
      <c r="D195942" t="s">
        <v>447</v>
      </c>
      <c r="E195942" t="s">
        <v>448</v>
      </c>
      <c r="F195942">
        <v>2002</v>
      </c>
      <c r="G195942">
        <v>1391</v>
      </c>
    </row>
    <row r="195943" spans="1:7" x14ac:dyDescent="0.2">
      <c r="A195943" t="s">
        <v>474</v>
      </c>
      <c r="B195943" t="s">
        <v>24</v>
      </c>
      <c r="C195943">
        <v>50</v>
      </c>
      <c r="D195943" t="s">
        <v>447</v>
      </c>
      <c r="E195943" t="s">
        <v>448</v>
      </c>
      <c r="F195943">
        <v>2002</v>
      </c>
      <c r="G195943">
        <v>1391</v>
      </c>
    </row>
    <row r="195944" spans="1:7" x14ac:dyDescent="0.2">
      <c r="A195944" t="s">
        <v>473</v>
      </c>
      <c r="B195944" t="s">
        <v>25</v>
      </c>
      <c r="C195944">
        <v>2</v>
      </c>
      <c r="D195944" t="s">
        <v>447</v>
      </c>
      <c r="E195944" t="s">
        <v>448</v>
      </c>
      <c r="F195944">
        <v>2002</v>
      </c>
      <c r="G195944">
        <v>1391</v>
      </c>
    </row>
    <row r="195945" spans="1:7" x14ac:dyDescent="0.2">
      <c r="A195945" t="s">
        <v>472</v>
      </c>
      <c r="B195945" t="s">
        <v>26</v>
      </c>
      <c r="C195945">
        <v>13</v>
      </c>
      <c r="D195945" t="s">
        <v>447</v>
      </c>
      <c r="E195945" t="s">
        <v>448</v>
      </c>
      <c r="F195945">
        <v>2002</v>
      </c>
      <c r="G195945">
        <v>1391</v>
      </c>
    </row>
    <row r="195946" spans="1:7" x14ac:dyDescent="0.2">
      <c r="A195946" t="s">
        <v>27</v>
      </c>
      <c r="B195946" t="s">
        <v>857</v>
      </c>
      <c r="C195946">
        <v>0</v>
      </c>
      <c r="D195946" t="s">
        <v>447</v>
      </c>
      <c r="E195946" t="s">
        <v>448</v>
      </c>
      <c r="F195946">
        <v>2002</v>
      </c>
      <c r="G195946">
        <v>1391</v>
      </c>
    </row>
    <row r="195947" spans="1:7" x14ac:dyDescent="0.2">
      <c r="A195947" t="s">
        <v>471</v>
      </c>
      <c r="B195947" t="s">
        <v>28</v>
      </c>
      <c r="C195947">
        <v>451</v>
      </c>
      <c r="D195947" t="s">
        <v>447</v>
      </c>
      <c r="E195947" t="s">
        <v>448</v>
      </c>
      <c r="F195947">
        <v>2002</v>
      </c>
      <c r="G195947">
        <v>1391</v>
      </c>
    </row>
    <row r="195948" spans="1:7" x14ac:dyDescent="0.2">
      <c r="A195948" t="s">
        <v>470</v>
      </c>
      <c r="B195948" t="s">
        <v>29</v>
      </c>
      <c r="C195948">
        <v>29</v>
      </c>
      <c r="D195948" t="s">
        <v>447</v>
      </c>
      <c r="E195948" t="s">
        <v>448</v>
      </c>
      <c r="F195948">
        <v>2002</v>
      </c>
      <c r="G195948">
        <v>1391</v>
      </c>
    </row>
    <row r="195949" spans="1:7" x14ac:dyDescent="0.2">
      <c r="A195949" t="s">
        <v>469</v>
      </c>
      <c r="B195949" t="s">
        <v>30</v>
      </c>
      <c r="C195949">
        <v>110</v>
      </c>
      <c r="D195949" t="s">
        <v>447</v>
      </c>
      <c r="E195949" t="s">
        <v>448</v>
      </c>
      <c r="F195949">
        <v>2002</v>
      </c>
      <c r="G195949">
        <v>1391</v>
      </c>
    </row>
    <row r="195950" spans="1:7" x14ac:dyDescent="0.2">
      <c r="A195950" t="s">
        <v>468</v>
      </c>
      <c r="B195950" t="s">
        <v>31</v>
      </c>
      <c r="C195950">
        <v>33</v>
      </c>
      <c r="D195950" t="s">
        <v>447</v>
      </c>
      <c r="E195950" t="s">
        <v>448</v>
      </c>
      <c r="F195950">
        <v>2002</v>
      </c>
      <c r="G195950">
        <v>1391</v>
      </c>
    </row>
    <row r="195951" spans="1:7" x14ac:dyDescent="0.2">
      <c r="A195951" t="s">
        <v>467</v>
      </c>
      <c r="B195951" t="s">
        <v>32</v>
      </c>
      <c r="C195951">
        <v>61</v>
      </c>
      <c r="D195951" t="s">
        <v>447</v>
      </c>
      <c r="E195951" t="s">
        <v>448</v>
      </c>
      <c r="F195951">
        <v>2002</v>
      </c>
      <c r="G195951">
        <v>1391</v>
      </c>
    </row>
    <row r="195952" spans="1:7" x14ac:dyDescent="0.2">
      <c r="A195952" t="s">
        <v>466</v>
      </c>
      <c r="B195952" t="s">
        <v>33</v>
      </c>
      <c r="C195952">
        <v>3</v>
      </c>
      <c r="D195952" t="s">
        <v>447</v>
      </c>
      <c r="E195952" t="s">
        <v>448</v>
      </c>
      <c r="F195952">
        <v>2002</v>
      </c>
      <c r="G195952">
        <v>1391</v>
      </c>
    </row>
    <row r="195953" spans="1:7" x14ac:dyDescent="0.2">
      <c r="A195953" t="s">
        <v>465</v>
      </c>
      <c r="B195953" t="s">
        <v>34</v>
      </c>
      <c r="C195953">
        <v>9</v>
      </c>
      <c r="D195953" t="s">
        <v>447</v>
      </c>
      <c r="E195953" t="s">
        <v>448</v>
      </c>
      <c r="F195953">
        <v>2002</v>
      </c>
      <c r="G195953">
        <v>1391</v>
      </c>
    </row>
    <row r="195954" spans="1:7" x14ac:dyDescent="0.2">
      <c r="A195954" t="s">
        <v>464</v>
      </c>
      <c r="B195954" t="s">
        <v>35</v>
      </c>
      <c r="C195954">
        <v>6</v>
      </c>
      <c r="D195954" t="s">
        <v>447</v>
      </c>
      <c r="E195954" t="s">
        <v>448</v>
      </c>
      <c r="F195954">
        <v>2002</v>
      </c>
      <c r="G195954">
        <v>1391</v>
      </c>
    </row>
    <row r="195955" spans="1:7" x14ac:dyDescent="0.2">
      <c r="A195955" t="s">
        <v>895</v>
      </c>
      <c r="B195955" t="s">
        <v>896</v>
      </c>
      <c r="C195955">
        <v>0</v>
      </c>
      <c r="D195955" t="s">
        <v>447</v>
      </c>
      <c r="E195955" t="s">
        <v>448</v>
      </c>
      <c r="F195955">
        <v>2002</v>
      </c>
      <c r="G195955">
        <v>1391</v>
      </c>
    </row>
    <row r="195956" spans="1:7" x14ac:dyDescent="0.2">
      <c r="A195956" t="s">
        <v>494</v>
      </c>
      <c r="B195956" t="s">
        <v>4</v>
      </c>
      <c r="C195956">
        <v>7</v>
      </c>
      <c r="D195956" t="s">
        <v>447</v>
      </c>
      <c r="E195956" t="s">
        <v>448</v>
      </c>
      <c r="F195956">
        <v>2003</v>
      </c>
      <c r="G195956">
        <v>1423</v>
      </c>
    </row>
    <row r="195957" spans="1:7" x14ac:dyDescent="0.2">
      <c r="A195957" t="s">
        <v>493</v>
      </c>
      <c r="B195957" t="s">
        <v>5</v>
      </c>
      <c r="C195957">
        <v>112</v>
      </c>
      <c r="D195957" t="s">
        <v>447</v>
      </c>
      <c r="E195957" t="s">
        <v>448</v>
      </c>
      <c r="F195957">
        <v>2003</v>
      </c>
      <c r="G195957">
        <v>1423</v>
      </c>
    </row>
    <row r="195958" spans="1:7" x14ac:dyDescent="0.2">
      <c r="A195958" t="s">
        <v>492</v>
      </c>
      <c r="B195958" t="s">
        <v>6</v>
      </c>
      <c r="C195958">
        <v>3</v>
      </c>
      <c r="D195958" t="s">
        <v>447</v>
      </c>
      <c r="E195958" t="s">
        <v>448</v>
      </c>
      <c r="F195958">
        <v>2003</v>
      </c>
      <c r="G195958">
        <v>1423</v>
      </c>
    </row>
    <row r="195959" spans="1:7" x14ac:dyDescent="0.2">
      <c r="A195959" t="s">
        <v>491</v>
      </c>
      <c r="B195959" t="s">
        <v>7</v>
      </c>
      <c r="C195959">
        <v>127</v>
      </c>
      <c r="D195959" t="s">
        <v>447</v>
      </c>
      <c r="E195959" t="s">
        <v>448</v>
      </c>
      <c r="F195959">
        <v>2003</v>
      </c>
      <c r="G195959">
        <v>1423</v>
      </c>
    </row>
    <row r="195960" spans="1:7" x14ac:dyDescent="0.2">
      <c r="A195960" t="s">
        <v>490</v>
      </c>
      <c r="B195960" t="s">
        <v>8</v>
      </c>
      <c r="C195960">
        <v>24</v>
      </c>
      <c r="D195960" t="s">
        <v>447</v>
      </c>
      <c r="E195960" t="s">
        <v>448</v>
      </c>
      <c r="F195960">
        <v>2003</v>
      </c>
      <c r="G195960">
        <v>1423</v>
      </c>
    </row>
    <row r="195961" spans="1:7" x14ac:dyDescent="0.2">
      <c r="A195961" t="s">
        <v>489</v>
      </c>
      <c r="B195961" t="s">
        <v>9</v>
      </c>
      <c r="C195961">
        <v>2</v>
      </c>
      <c r="D195961" t="s">
        <v>447</v>
      </c>
      <c r="E195961" t="s">
        <v>448</v>
      </c>
      <c r="F195961">
        <v>2003</v>
      </c>
      <c r="G195961">
        <v>1423</v>
      </c>
    </row>
    <row r="195962" spans="1:7" x14ac:dyDescent="0.2">
      <c r="A195962" t="s">
        <v>488</v>
      </c>
      <c r="B195962" t="s">
        <v>10</v>
      </c>
      <c r="C195962">
        <v>7</v>
      </c>
      <c r="D195962" t="s">
        <v>447</v>
      </c>
      <c r="E195962" t="s">
        <v>448</v>
      </c>
      <c r="F195962">
        <v>2003</v>
      </c>
      <c r="G195962">
        <v>1423</v>
      </c>
    </row>
    <row r="195963" spans="1:7" x14ac:dyDescent="0.2">
      <c r="A195963" t="s">
        <v>487</v>
      </c>
      <c r="B195963" t="s">
        <v>11</v>
      </c>
      <c r="C195963">
        <v>1</v>
      </c>
      <c r="D195963" t="s">
        <v>447</v>
      </c>
      <c r="E195963" t="s">
        <v>448</v>
      </c>
      <c r="F195963">
        <v>2003</v>
      </c>
      <c r="G195963">
        <v>1423</v>
      </c>
    </row>
    <row r="195964" spans="1:7" x14ac:dyDescent="0.2">
      <c r="A195964" t="s">
        <v>486</v>
      </c>
      <c r="B195964" t="s">
        <v>12</v>
      </c>
      <c r="C195964">
        <v>32</v>
      </c>
      <c r="D195964" t="s">
        <v>447</v>
      </c>
      <c r="E195964" t="s">
        <v>448</v>
      </c>
      <c r="F195964">
        <v>2003</v>
      </c>
      <c r="G195964">
        <v>1423</v>
      </c>
    </row>
    <row r="195965" spans="1:7" x14ac:dyDescent="0.2">
      <c r="A195965" t="s">
        <v>485</v>
      </c>
      <c r="B195965" t="s">
        <v>13</v>
      </c>
      <c r="C195965">
        <v>45</v>
      </c>
      <c r="D195965" t="s">
        <v>447</v>
      </c>
      <c r="E195965" t="s">
        <v>448</v>
      </c>
      <c r="F195965">
        <v>2003</v>
      </c>
      <c r="G195965">
        <v>1423</v>
      </c>
    </row>
    <row r="195966" spans="1:7" x14ac:dyDescent="0.2">
      <c r="A195966" t="s">
        <v>484</v>
      </c>
      <c r="B195966" t="s">
        <v>14</v>
      </c>
      <c r="C195966">
        <v>7</v>
      </c>
      <c r="D195966" t="s">
        <v>447</v>
      </c>
      <c r="E195966" t="s">
        <v>448</v>
      </c>
      <c r="F195966">
        <v>2003</v>
      </c>
      <c r="G195966">
        <v>1423</v>
      </c>
    </row>
    <row r="195967" spans="1:7" x14ac:dyDescent="0.2">
      <c r="A195967" t="s">
        <v>483</v>
      </c>
      <c r="B195967" t="s">
        <v>15</v>
      </c>
      <c r="C195967">
        <v>90</v>
      </c>
      <c r="D195967" t="s">
        <v>447</v>
      </c>
      <c r="E195967" t="s">
        <v>448</v>
      </c>
      <c r="F195967">
        <v>2003</v>
      </c>
      <c r="G195967">
        <v>1423</v>
      </c>
    </row>
    <row r="195968" spans="1:7" x14ac:dyDescent="0.2">
      <c r="A195968" t="s">
        <v>482</v>
      </c>
      <c r="B195968" t="s">
        <v>16</v>
      </c>
      <c r="C195968">
        <v>86</v>
      </c>
      <c r="D195968" t="s">
        <v>447</v>
      </c>
      <c r="E195968" t="s">
        <v>448</v>
      </c>
      <c r="F195968">
        <v>2003</v>
      </c>
      <c r="G195968">
        <v>1423</v>
      </c>
    </row>
    <row r="195969" spans="1:7" x14ac:dyDescent="0.2">
      <c r="A195969" t="s">
        <v>481</v>
      </c>
      <c r="B195969" t="s">
        <v>17</v>
      </c>
      <c r="C195969">
        <v>2</v>
      </c>
      <c r="D195969" t="s">
        <v>447</v>
      </c>
      <c r="E195969" t="s">
        <v>448</v>
      </c>
      <c r="F195969">
        <v>2003</v>
      </c>
      <c r="G195969">
        <v>1423</v>
      </c>
    </row>
    <row r="195970" spans="1:7" x14ac:dyDescent="0.2">
      <c r="A195970" t="s">
        <v>480</v>
      </c>
      <c r="B195970" t="s">
        <v>18</v>
      </c>
      <c r="C195970">
        <v>0</v>
      </c>
      <c r="D195970" t="s">
        <v>447</v>
      </c>
      <c r="E195970" t="s">
        <v>448</v>
      </c>
      <c r="F195970">
        <v>2003</v>
      </c>
      <c r="G195970">
        <v>1423</v>
      </c>
    </row>
    <row r="195971" spans="1:7" x14ac:dyDescent="0.2">
      <c r="A195971" t="s">
        <v>479</v>
      </c>
      <c r="B195971" t="s">
        <v>19</v>
      </c>
      <c r="C195971">
        <v>62</v>
      </c>
      <c r="D195971" t="s">
        <v>447</v>
      </c>
      <c r="E195971" t="s">
        <v>448</v>
      </c>
      <c r="F195971">
        <v>2003</v>
      </c>
      <c r="G195971">
        <v>1423</v>
      </c>
    </row>
    <row r="195972" spans="1:7" x14ac:dyDescent="0.2">
      <c r="A195972" t="s">
        <v>478</v>
      </c>
      <c r="B195972" t="s">
        <v>20</v>
      </c>
      <c r="C195972">
        <v>1</v>
      </c>
      <c r="D195972" t="s">
        <v>447</v>
      </c>
      <c r="E195972" t="s">
        <v>448</v>
      </c>
      <c r="F195972">
        <v>2003</v>
      </c>
      <c r="G195972">
        <v>1423</v>
      </c>
    </row>
    <row r="195973" spans="1:7" x14ac:dyDescent="0.2">
      <c r="A195973" t="s">
        <v>477</v>
      </c>
      <c r="B195973" t="s">
        <v>21</v>
      </c>
      <c r="C195973">
        <v>12</v>
      </c>
      <c r="D195973" t="s">
        <v>447</v>
      </c>
      <c r="E195973" t="s">
        <v>448</v>
      </c>
      <c r="F195973">
        <v>2003</v>
      </c>
      <c r="G195973">
        <v>1423</v>
      </c>
    </row>
    <row r="195974" spans="1:7" x14ac:dyDescent="0.2">
      <c r="A195974" t="s">
        <v>476</v>
      </c>
      <c r="B195974" t="s">
        <v>22</v>
      </c>
      <c r="C195974">
        <v>35</v>
      </c>
      <c r="D195974" t="s">
        <v>447</v>
      </c>
      <c r="E195974" t="s">
        <v>448</v>
      </c>
      <c r="F195974">
        <v>2003</v>
      </c>
      <c r="G195974">
        <v>1423</v>
      </c>
    </row>
    <row r="195975" spans="1:7" x14ac:dyDescent="0.2">
      <c r="A195975" t="s">
        <v>475</v>
      </c>
      <c r="B195975" t="s">
        <v>23</v>
      </c>
      <c r="C195975">
        <v>0</v>
      </c>
      <c r="D195975" t="s">
        <v>447</v>
      </c>
      <c r="E195975" t="s">
        <v>448</v>
      </c>
      <c r="F195975">
        <v>2003</v>
      </c>
      <c r="G195975">
        <v>1423</v>
      </c>
    </row>
    <row r="195976" spans="1:7" x14ac:dyDescent="0.2">
      <c r="A195976" t="s">
        <v>474</v>
      </c>
      <c r="B195976" t="s">
        <v>24</v>
      </c>
      <c r="C195976">
        <v>51</v>
      </c>
      <c r="D195976" t="s">
        <v>447</v>
      </c>
      <c r="E195976" t="s">
        <v>448</v>
      </c>
      <c r="F195976">
        <v>2003</v>
      </c>
      <c r="G195976">
        <v>1423</v>
      </c>
    </row>
    <row r="195977" spans="1:7" x14ac:dyDescent="0.2">
      <c r="A195977" t="s">
        <v>473</v>
      </c>
      <c r="B195977" t="s">
        <v>25</v>
      </c>
      <c r="C195977">
        <v>2</v>
      </c>
      <c r="D195977" t="s">
        <v>447</v>
      </c>
      <c r="E195977" t="s">
        <v>448</v>
      </c>
      <c r="F195977">
        <v>2003</v>
      </c>
      <c r="G195977">
        <v>1423</v>
      </c>
    </row>
    <row r="195978" spans="1:7" x14ac:dyDescent="0.2">
      <c r="A195978" t="s">
        <v>472</v>
      </c>
      <c r="B195978" t="s">
        <v>26</v>
      </c>
      <c r="C195978">
        <v>12</v>
      </c>
      <c r="D195978" t="s">
        <v>447</v>
      </c>
      <c r="E195978" t="s">
        <v>448</v>
      </c>
      <c r="F195978">
        <v>2003</v>
      </c>
      <c r="G195978">
        <v>1423</v>
      </c>
    </row>
    <row r="195979" spans="1:7" x14ac:dyDescent="0.2">
      <c r="A195979" t="s">
        <v>27</v>
      </c>
      <c r="B195979" t="s">
        <v>857</v>
      </c>
      <c r="C195979">
        <v>0</v>
      </c>
      <c r="D195979" t="s">
        <v>447</v>
      </c>
      <c r="E195979" t="s">
        <v>448</v>
      </c>
      <c r="F195979">
        <v>2003</v>
      </c>
      <c r="G195979">
        <v>1423</v>
      </c>
    </row>
    <row r="195980" spans="1:7" x14ac:dyDescent="0.2">
      <c r="A195980" t="s">
        <v>471</v>
      </c>
      <c r="B195980" t="s">
        <v>28</v>
      </c>
      <c r="C195980">
        <v>454</v>
      </c>
      <c r="D195980" t="s">
        <v>447</v>
      </c>
      <c r="E195980" t="s">
        <v>448</v>
      </c>
      <c r="F195980">
        <v>2003</v>
      </c>
      <c r="G195980">
        <v>1423</v>
      </c>
    </row>
    <row r="195981" spans="1:7" x14ac:dyDescent="0.2">
      <c r="A195981" t="s">
        <v>470</v>
      </c>
      <c r="B195981" t="s">
        <v>29</v>
      </c>
      <c r="C195981">
        <v>30</v>
      </c>
      <c r="D195981" t="s">
        <v>447</v>
      </c>
      <c r="E195981" t="s">
        <v>448</v>
      </c>
      <c r="F195981">
        <v>2003</v>
      </c>
      <c r="G195981">
        <v>1423</v>
      </c>
    </row>
    <row r="195982" spans="1:7" x14ac:dyDescent="0.2">
      <c r="A195982" t="s">
        <v>469</v>
      </c>
      <c r="B195982" t="s">
        <v>30</v>
      </c>
      <c r="C195982">
        <v>109</v>
      </c>
      <c r="D195982" t="s">
        <v>447</v>
      </c>
      <c r="E195982" t="s">
        <v>448</v>
      </c>
      <c r="F195982">
        <v>2003</v>
      </c>
      <c r="G195982">
        <v>1423</v>
      </c>
    </row>
    <row r="195983" spans="1:7" x14ac:dyDescent="0.2">
      <c r="A195983" t="s">
        <v>468</v>
      </c>
      <c r="B195983" t="s">
        <v>31</v>
      </c>
      <c r="C195983">
        <v>32</v>
      </c>
      <c r="D195983" t="s">
        <v>447</v>
      </c>
      <c r="E195983" t="s">
        <v>448</v>
      </c>
      <c r="F195983">
        <v>2003</v>
      </c>
      <c r="G195983">
        <v>1423</v>
      </c>
    </row>
    <row r="195984" spans="1:7" x14ac:dyDescent="0.2">
      <c r="A195984" t="s">
        <v>467</v>
      </c>
      <c r="B195984" t="s">
        <v>32</v>
      </c>
      <c r="C195984">
        <v>60</v>
      </c>
      <c r="D195984" t="s">
        <v>447</v>
      </c>
      <c r="E195984" t="s">
        <v>448</v>
      </c>
      <c r="F195984">
        <v>2003</v>
      </c>
      <c r="G195984">
        <v>1423</v>
      </c>
    </row>
    <row r="195985" spans="1:7" x14ac:dyDescent="0.2">
      <c r="A195985" t="s">
        <v>466</v>
      </c>
      <c r="B195985" t="s">
        <v>33</v>
      </c>
      <c r="C195985">
        <v>3</v>
      </c>
      <c r="D195985" t="s">
        <v>447</v>
      </c>
      <c r="E195985" t="s">
        <v>448</v>
      </c>
      <c r="F195985">
        <v>2003</v>
      </c>
      <c r="G195985">
        <v>1423</v>
      </c>
    </row>
    <row r="195986" spans="1:7" x14ac:dyDescent="0.2">
      <c r="A195986" t="s">
        <v>465</v>
      </c>
      <c r="B195986" t="s">
        <v>34</v>
      </c>
      <c r="C195986">
        <v>9</v>
      </c>
      <c r="D195986" t="s">
        <v>447</v>
      </c>
      <c r="E195986" t="s">
        <v>448</v>
      </c>
      <c r="F195986">
        <v>2003</v>
      </c>
      <c r="G195986">
        <v>1423</v>
      </c>
    </row>
    <row r="195987" spans="1:7" x14ac:dyDescent="0.2">
      <c r="A195987" t="s">
        <v>464</v>
      </c>
      <c r="B195987" t="s">
        <v>35</v>
      </c>
      <c r="C195987">
        <v>6</v>
      </c>
      <c r="D195987" t="s">
        <v>447</v>
      </c>
      <c r="E195987" t="s">
        <v>448</v>
      </c>
      <c r="F195987">
        <v>2003</v>
      </c>
      <c r="G195987">
        <v>1423</v>
      </c>
    </row>
    <row r="195988" spans="1:7" x14ac:dyDescent="0.2">
      <c r="A195988" t="s">
        <v>895</v>
      </c>
      <c r="B195988" t="s">
        <v>896</v>
      </c>
      <c r="C195988">
        <v>0</v>
      </c>
      <c r="D195988" t="s">
        <v>447</v>
      </c>
      <c r="E195988" t="s">
        <v>448</v>
      </c>
      <c r="F195988">
        <v>2003</v>
      </c>
      <c r="G195988">
        <v>1423</v>
      </c>
    </row>
    <row r="195989" spans="1:7" x14ac:dyDescent="0.2">
      <c r="A195989" t="s">
        <v>494</v>
      </c>
      <c r="B195989" t="s">
        <v>4</v>
      </c>
      <c r="C195989">
        <v>6</v>
      </c>
      <c r="D195989" t="s">
        <v>447</v>
      </c>
      <c r="E195989" t="s">
        <v>448</v>
      </c>
      <c r="F195989">
        <v>2004</v>
      </c>
      <c r="G195989">
        <v>1460</v>
      </c>
    </row>
    <row r="195990" spans="1:7" x14ac:dyDescent="0.2">
      <c r="A195990" t="s">
        <v>493</v>
      </c>
      <c r="B195990" t="s">
        <v>5</v>
      </c>
      <c r="C195990">
        <v>117</v>
      </c>
      <c r="D195990" t="s">
        <v>447</v>
      </c>
      <c r="E195990" t="s">
        <v>448</v>
      </c>
      <c r="F195990">
        <v>2004</v>
      </c>
      <c r="G195990">
        <v>1460</v>
      </c>
    </row>
    <row r="195991" spans="1:7" x14ac:dyDescent="0.2">
      <c r="A195991" t="s">
        <v>492</v>
      </c>
      <c r="B195991" t="s">
        <v>6</v>
      </c>
      <c r="C195991">
        <v>3</v>
      </c>
      <c r="D195991" t="s">
        <v>447</v>
      </c>
      <c r="E195991" t="s">
        <v>448</v>
      </c>
      <c r="F195991">
        <v>2004</v>
      </c>
      <c r="G195991">
        <v>1460</v>
      </c>
    </row>
    <row r="195992" spans="1:7" x14ac:dyDescent="0.2">
      <c r="A195992" t="s">
        <v>491</v>
      </c>
      <c r="B195992" t="s">
        <v>7</v>
      </c>
      <c r="C195992">
        <v>126</v>
      </c>
      <c r="D195992" t="s">
        <v>447</v>
      </c>
      <c r="E195992" t="s">
        <v>448</v>
      </c>
      <c r="F195992">
        <v>2004</v>
      </c>
      <c r="G195992">
        <v>1460</v>
      </c>
    </row>
    <row r="195993" spans="1:7" x14ac:dyDescent="0.2">
      <c r="A195993" t="s">
        <v>490</v>
      </c>
      <c r="B195993" t="s">
        <v>8</v>
      </c>
      <c r="C195993">
        <v>24</v>
      </c>
      <c r="D195993" t="s">
        <v>447</v>
      </c>
      <c r="E195993" t="s">
        <v>448</v>
      </c>
      <c r="F195993">
        <v>2004</v>
      </c>
      <c r="G195993">
        <v>1460</v>
      </c>
    </row>
    <row r="195994" spans="1:7" x14ac:dyDescent="0.2">
      <c r="A195994" t="s">
        <v>489</v>
      </c>
      <c r="B195994" t="s">
        <v>9</v>
      </c>
      <c r="C195994">
        <v>2</v>
      </c>
      <c r="D195994" t="s">
        <v>447</v>
      </c>
      <c r="E195994" t="s">
        <v>448</v>
      </c>
      <c r="F195994">
        <v>2004</v>
      </c>
      <c r="G195994">
        <v>1460</v>
      </c>
    </row>
    <row r="195995" spans="1:7" x14ac:dyDescent="0.2">
      <c r="A195995" t="s">
        <v>488</v>
      </c>
      <c r="B195995" t="s">
        <v>10</v>
      </c>
      <c r="C195995">
        <v>7</v>
      </c>
      <c r="D195995" t="s">
        <v>447</v>
      </c>
      <c r="E195995" t="s">
        <v>448</v>
      </c>
      <c r="F195995">
        <v>2004</v>
      </c>
      <c r="G195995">
        <v>1460</v>
      </c>
    </row>
    <row r="195996" spans="1:7" x14ac:dyDescent="0.2">
      <c r="A195996" t="s">
        <v>487</v>
      </c>
      <c r="B195996" t="s">
        <v>11</v>
      </c>
      <c r="C195996">
        <v>1</v>
      </c>
      <c r="D195996" t="s">
        <v>447</v>
      </c>
      <c r="E195996" t="s">
        <v>448</v>
      </c>
      <c r="F195996">
        <v>2004</v>
      </c>
      <c r="G195996">
        <v>1460</v>
      </c>
    </row>
    <row r="195997" spans="1:7" x14ac:dyDescent="0.2">
      <c r="A195997" t="s">
        <v>486</v>
      </c>
      <c r="B195997" t="s">
        <v>12</v>
      </c>
      <c r="C195997">
        <v>34</v>
      </c>
      <c r="D195997" t="s">
        <v>447</v>
      </c>
      <c r="E195997" t="s">
        <v>448</v>
      </c>
      <c r="F195997">
        <v>2004</v>
      </c>
      <c r="G195997">
        <v>1460</v>
      </c>
    </row>
    <row r="195998" spans="1:7" x14ac:dyDescent="0.2">
      <c r="A195998" t="s">
        <v>485</v>
      </c>
      <c r="B195998" t="s">
        <v>13</v>
      </c>
      <c r="C195998">
        <v>46</v>
      </c>
      <c r="D195998" t="s">
        <v>447</v>
      </c>
      <c r="E195998" t="s">
        <v>448</v>
      </c>
      <c r="F195998">
        <v>2004</v>
      </c>
      <c r="G195998">
        <v>1460</v>
      </c>
    </row>
    <row r="195999" spans="1:7" x14ac:dyDescent="0.2">
      <c r="A195999" t="s">
        <v>484</v>
      </c>
      <c r="B195999" t="s">
        <v>14</v>
      </c>
      <c r="C195999">
        <v>7</v>
      </c>
      <c r="D195999" t="s">
        <v>447</v>
      </c>
      <c r="E195999" t="s">
        <v>448</v>
      </c>
      <c r="F195999">
        <v>2004</v>
      </c>
      <c r="G195999">
        <v>1460</v>
      </c>
    </row>
    <row r="196000" spans="1:7" x14ac:dyDescent="0.2">
      <c r="A196000" t="s">
        <v>483</v>
      </c>
      <c r="B196000" t="s">
        <v>15</v>
      </c>
      <c r="C196000">
        <v>90</v>
      </c>
      <c r="D196000" t="s">
        <v>447</v>
      </c>
      <c r="E196000" t="s">
        <v>448</v>
      </c>
      <c r="F196000">
        <v>2004</v>
      </c>
      <c r="G196000">
        <v>1460</v>
      </c>
    </row>
    <row r="196001" spans="1:7" x14ac:dyDescent="0.2">
      <c r="A196001" t="s">
        <v>482</v>
      </c>
      <c r="B196001" t="s">
        <v>16</v>
      </c>
      <c r="C196001">
        <v>86</v>
      </c>
      <c r="D196001" t="s">
        <v>447</v>
      </c>
      <c r="E196001" t="s">
        <v>448</v>
      </c>
      <c r="F196001">
        <v>2004</v>
      </c>
      <c r="G196001">
        <v>1460</v>
      </c>
    </row>
    <row r="196002" spans="1:7" x14ac:dyDescent="0.2">
      <c r="A196002" t="s">
        <v>481</v>
      </c>
      <c r="B196002" t="s">
        <v>17</v>
      </c>
      <c r="C196002">
        <v>2</v>
      </c>
      <c r="D196002" t="s">
        <v>447</v>
      </c>
      <c r="E196002" t="s">
        <v>448</v>
      </c>
      <c r="F196002">
        <v>2004</v>
      </c>
      <c r="G196002">
        <v>1460</v>
      </c>
    </row>
    <row r="196003" spans="1:7" x14ac:dyDescent="0.2">
      <c r="A196003" t="s">
        <v>480</v>
      </c>
      <c r="B196003" t="s">
        <v>18</v>
      </c>
      <c r="C196003">
        <v>2</v>
      </c>
      <c r="D196003" t="s">
        <v>447</v>
      </c>
      <c r="E196003" t="s">
        <v>448</v>
      </c>
      <c r="F196003">
        <v>2004</v>
      </c>
      <c r="G196003">
        <v>1460</v>
      </c>
    </row>
    <row r="196004" spans="1:7" x14ac:dyDescent="0.2">
      <c r="A196004" t="s">
        <v>479</v>
      </c>
      <c r="B196004" t="s">
        <v>19</v>
      </c>
      <c r="C196004">
        <v>62</v>
      </c>
      <c r="D196004" t="s">
        <v>447</v>
      </c>
      <c r="E196004" t="s">
        <v>448</v>
      </c>
      <c r="F196004">
        <v>2004</v>
      </c>
      <c r="G196004">
        <v>1460</v>
      </c>
    </row>
    <row r="196005" spans="1:7" x14ac:dyDescent="0.2">
      <c r="A196005" t="s">
        <v>478</v>
      </c>
      <c r="B196005" t="s">
        <v>20</v>
      </c>
      <c r="C196005">
        <v>1</v>
      </c>
      <c r="D196005" t="s">
        <v>447</v>
      </c>
      <c r="E196005" t="s">
        <v>448</v>
      </c>
      <c r="F196005">
        <v>2004</v>
      </c>
      <c r="G196005">
        <v>1460</v>
      </c>
    </row>
    <row r="196006" spans="1:7" x14ac:dyDescent="0.2">
      <c r="A196006" t="s">
        <v>477</v>
      </c>
      <c r="B196006" t="s">
        <v>21</v>
      </c>
      <c r="C196006">
        <v>12</v>
      </c>
      <c r="D196006" t="s">
        <v>447</v>
      </c>
      <c r="E196006" t="s">
        <v>448</v>
      </c>
      <c r="F196006">
        <v>2004</v>
      </c>
      <c r="G196006">
        <v>1460</v>
      </c>
    </row>
    <row r="196007" spans="1:7" x14ac:dyDescent="0.2">
      <c r="A196007" t="s">
        <v>476</v>
      </c>
      <c r="B196007" t="s">
        <v>22</v>
      </c>
      <c r="C196007">
        <v>36</v>
      </c>
      <c r="D196007" t="s">
        <v>447</v>
      </c>
      <c r="E196007" t="s">
        <v>448</v>
      </c>
      <c r="F196007">
        <v>2004</v>
      </c>
      <c r="G196007">
        <v>1460</v>
      </c>
    </row>
    <row r="196008" spans="1:7" x14ac:dyDescent="0.2">
      <c r="A196008" t="s">
        <v>475</v>
      </c>
      <c r="B196008" t="s">
        <v>23</v>
      </c>
      <c r="C196008">
        <v>0</v>
      </c>
      <c r="D196008" t="s">
        <v>447</v>
      </c>
      <c r="E196008" t="s">
        <v>448</v>
      </c>
      <c r="F196008">
        <v>2004</v>
      </c>
      <c r="G196008">
        <v>1460</v>
      </c>
    </row>
    <row r="196009" spans="1:7" x14ac:dyDescent="0.2">
      <c r="A196009" t="s">
        <v>474</v>
      </c>
      <c r="B196009" t="s">
        <v>24</v>
      </c>
      <c r="C196009">
        <v>55</v>
      </c>
      <c r="D196009" t="s">
        <v>447</v>
      </c>
      <c r="E196009" t="s">
        <v>448</v>
      </c>
      <c r="F196009">
        <v>2004</v>
      </c>
      <c r="G196009">
        <v>1460</v>
      </c>
    </row>
    <row r="196010" spans="1:7" x14ac:dyDescent="0.2">
      <c r="A196010" t="s">
        <v>473</v>
      </c>
      <c r="B196010" t="s">
        <v>25</v>
      </c>
      <c r="C196010">
        <v>2</v>
      </c>
      <c r="D196010" t="s">
        <v>447</v>
      </c>
      <c r="E196010" t="s">
        <v>448</v>
      </c>
      <c r="F196010">
        <v>2004</v>
      </c>
      <c r="G196010">
        <v>1460</v>
      </c>
    </row>
    <row r="196011" spans="1:7" x14ac:dyDescent="0.2">
      <c r="A196011" t="s">
        <v>472</v>
      </c>
      <c r="B196011" t="s">
        <v>26</v>
      </c>
      <c r="C196011">
        <v>12</v>
      </c>
      <c r="D196011" t="s">
        <v>447</v>
      </c>
      <c r="E196011" t="s">
        <v>448</v>
      </c>
      <c r="F196011">
        <v>2004</v>
      </c>
      <c r="G196011">
        <v>1460</v>
      </c>
    </row>
    <row r="196012" spans="1:7" x14ac:dyDescent="0.2">
      <c r="A196012" t="s">
        <v>27</v>
      </c>
      <c r="B196012" t="s">
        <v>857</v>
      </c>
      <c r="C196012">
        <v>0</v>
      </c>
      <c r="D196012" t="s">
        <v>447</v>
      </c>
      <c r="E196012" t="s">
        <v>448</v>
      </c>
      <c r="F196012">
        <v>2004</v>
      </c>
      <c r="G196012">
        <v>1460</v>
      </c>
    </row>
    <row r="196013" spans="1:7" x14ac:dyDescent="0.2">
      <c r="A196013" t="s">
        <v>471</v>
      </c>
      <c r="B196013" t="s">
        <v>28</v>
      </c>
      <c r="C196013">
        <v>471</v>
      </c>
      <c r="D196013" t="s">
        <v>447</v>
      </c>
      <c r="E196013" t="s">
        <v>448</v>
      </c>
      <c r="F196013">
        <v>2004</v>
      </c>
      <c r="G196013">
        <v>1460</v>
      </c>
    </row>
    <row r="196014" spans="1:7" x14ac:dyDescent="0.2">
      <c r="A196014" t="s">
        <v>470</v>
      </c>
      <c r="B196014" t="s">
        <v>29</v>
      </c>
      <c r="C196014">
        <v>33</v>
      </c>
      <c r="D196014" t="s">
        <v>447</v>
      </c>
      <c r="E196014" t="s">
        <v>448</v>
      </c>
      <c r="F196014">
        <v>2004</v>
      </c>
      <c r="G196014">
        <v>1460</v>
      </c>
    </row>
    <row r="196015" spans="1:7" x14ac:dyDescent="0.2">
      <c r="A196015" t="s">
        <v>469</v>
      </c>
      <c r="B196015" t="s">
        <v>30</v>
      </c>
      <c r="C196015">
        <v>111</v>
      </c>
      <c r="D196015" t="s">
        <v>447</v>
      </c>
      <c r="E196015" t="s">
        <v>448</v>
      </c>
      <c r="F196015">
        <v>2004</v>
      </c>
      <c r="G196015">
        <v>1460</v>
      </c>
    </row>
    <row r="196016" spans="1:7" x14ac:dyDescent="0.2">
      <c r="A196016" t="s">
        <v>468</v>
      </c>
      <c r="B196016" t="s">
        <v>31</v>
      </c>
      <c r="C196016">
        <v>33</v>
      </c>
      <c r="D196016" t="s">
        <v>447</v>
      </c>
      <c r="E196016" t="s">
        <v>448</v>
      </c>
      <c r="F196016">
        <v>2004</v>
      </c>
      <c r="G196016">
        <v>1460</v>
      </c>
    </row>
    <row r="196017" spans="1:7" x14ac:dyDescent="0.2">
      <c r="A196017" t="s">
        <v>467</v>
      </c>
      <c r="B196017" t="s">
        <v>32</v>
      </c>
      <c r="C196017">
        <v>61</v>
      </c>
      <c r="D196017" t="s">
        <v>447</v>
      </c>
      <c r="E196017" t="s">
        <v>448</v>
      </c>
      <c r="F196017">
        <v>2004</v>
      </c>
      <c r="G196017">
        <v>1460</v>
      </c>
    </row>
    <row r="196018" spans="1:7" x14ac:dyDescent="0.2">
      <c r="A196018" t="s">
        <v>466</v>
      </c>
      <c r="B196018" t="s">
        <v>33</v>
      </c>
      <c r="C196018">
        <v>3</v>
      </c>
      <c r="D196018" t="s">
        <v>447</v>
      </c>
      <c r="E196018" t="s">
        <v>448</v>
      </c>
      <c r="F196018">
        <v>2004</v>
      </c>
      <c r="G196018">
        <v>1460</v>
      </c>
    </row>
    <row r="196019" spans="1:7" x14ac:dyDescent="0.2">
      <c r="A196019" t="s">
        <v>465</v>
      </c>
      <c r="B196019" t="s">
        <v>34</v>
      </c>
      <c r="C196019">
        <v>9</v>
      </c>
      <c r="D196019" t="s">
        <v>447</v>
      </c>
      <c r="E196019" t="s">
        <v>448</v>
      </c>
      <c r="F196019">
        <v>2004</v>
      </c>
      <c r="G196019">
        <v>1460</v>
      </c>
    </row>
    <row r="196020" spans="1:7" x14ac:dyDescent="0.2">
      <c r="A196020" t="s">
        <v>464</v>
      </c>
      <c r="B196020" t="s">
        <v>35</v>
      </c>
      <c r="C196020">
        <v>6</v>
      </c>
      <c r="D196020" t="s">
        <v>447</v>
      </c>
      <c r="E196020" t="s">
        <v>448</v>
      </c>
      <c r="F196020">
        <v>2004</v>
      </c>
      <c r="G196020">
        <v>1460</v>
      </c>
    </row>
    <row r="196021" spans="1:7" x14ac:dyDescent="0.2">
      <c r="A196021" t="s">
        <v>895</v>
      </c>
      <c r="B196021" t="s">
        <v>896</v>
      </c>
      <c r="C196021">
        <v>0</v>
      </c>
      <c r="D196021" t="s">
        <v>447</v>
      </c>
      <c r="E196021" t="s">
        <v>448</v>
      </c>
      <c r="F196021">
        <v>2004</v>
      </c>
      <c r="G196021">
        <v>1460</v>
      </c>
    </row>
    <row r="196022" spans="1:7" x14ac:dyDescent="0.2">
      <c r="A196022" t="s">
        <v>494</v>
      </c>
      <c r="B196022" t="s">
        <v>4</v>
      </c>
      <c r="C196022">
        <v>7</v>
      </c>
      <c r="D196022" t="s">
        <v>447</v>
      </c>
      <c r="E196022" t="s">
        <v>448</v>
      </c>
      <c r="F196022">
        <v>2005</v>
      </c>
      <c r="G196022">
        <v>1503</v>
      </c>
    </row>
    <row r="196023" spans="1:7" x14ac:dyDescent="0.2">
      <c r="A196023" t="s">
        <v>493</v>
      </c>
      <c r="B196023" t="s">
        <v>5</v>
      </c>
      <c r="C196023">
        <v>125</v>
      </c>
      <c r="D196023" t="s">
        <v>447</v>
      </c>
      <c r="E196023" t="s">
        <v>448</v>
      </c>
      <c r="F196023">
        <v>2005</v>
      </c>
      <c r="G196023">
        <v>1503</v>
      </c>
    </row>
    <row r="196024" spans="1:7" x14ac:dyDescent="0.2">
      <c r="A196024" t="s">
        <v>492</v>
      </c>
      <c r="B196024" t="s">
        <v>6</v>
      </c>
      <c r="C196024">
        <v>3</v>
      </c>
      <c r="D196024" t="s">
        <v>447</v>
      </c>
      <c r="E196024" t="s">
        <v>448</v>
      </c>
      <c r="F196024">
        <v>2005</v>
      </c>
      <c r="G196024">
        <v>1503</v>
      </c>
    </row>
    <row r="196025" spans="1:7" x14ac:dyDescent="0.2">
      <c r="A196025" t="s">
        <v>491</v>
      </c>
      <c r="B196025" t="s">
        <v>7</v>
      </c>
      <c r="C196025">
        <v>94</v>
      </c>
      <c r="D196025" t="s">
        <v>447</v>
      </c>
      <c r="E196025" t="s">
        <v>448</v>
      </c>
      <c r="F196025">
        <v>2005</v>
      </c>
      <c r="G196025">
        <v>1503</v>
      </c>
    </row>
    <row r="196026" spans="1:7" x14ac:dyDescent="0.2">
      <c r="A196026" t="s">
        <v>490</v>
      </c>
      <c r="B196026" t="s">
        <v>8</v>
      </c>
      <c r="C196026">
        <v>26</v>
      </c>
      <c r="D196026" t="s">
        <v>447</v>
      </c>
      <c r="E196026" t="s">
        <v>448</v>
      </c>
      <c r="F196026">
        <v>2005</v>
      </c>
      <c r="G196026">
        <v>1503</v>
      </c>
    </row>
    <row r="196027" spans="1:7" x14ac:dyDescent="0.2">
      <c r="A196027" t="s">
        <v>489</v>
      </c>
      <c r="B196027" t="s">
        <v>9</v>
      </c>
      <c r="C196027">
        <v>3</v>
      </c>
      <c r="D196027" t="s">
        <v>447</v>
      </c>
      <c r="E196027" t="s">
        <v>448</v>
      </c>
      <c r="F196027">
        <v>2005</v>
      </c>
      <c r="G196027">
        <v>1503</v>
      </c>
    </row>
    <row r="196028" spans="1:7" x14ac:dyDescent="0.2">
      <c r="A196028" t="s">
        <v>488</v>
      </c>
      <c r="B196028" t="s">
        <v>10</v>
      </c>
      <c r="C196028">
        <v>7</v>
      </c>
      <c r="D196028" t="s">
        <v>447</v>
      </c>
      <c r="E196028" t="s">
        <v>448</v>
      </c>
      <c r="F196028">
        <v>2005</v>
      </c>
      <c r="G196028">
        <v>1503</v>
      </c>
    </row>
    <row r="196029" spans="1:7" x14ac:dyDescent="0.2">
      <c r="A196029" t="s">
        <v>487</v>
      </c>
      <c r="B196029" t="s">
        <v>11</v>
      </c>
      <c r="C196029">
        <v>1</v>
      </c>
      <c r="D196029" t="s">
        <v>447</v>
      </c>
      <c r="E196029" t="s">
        <v>448</v>
      </c>
      <c r="F196029">
        <v>2005</v>
      </c>
      <c r="G196029">
        <v>1503</v>
      </c>
    </row>
    <row r="196030" spans="1:7" x14ac:dyDescent="0.2">
      <c r="A196030" t="s">
        <v>486</v>
      </c>
      <c r="B196030" t="s">
        <v>12</v>
      </c>
      <c r="C196030">
        <v>35</v>
      </c>
      <c r="D196030" t="s">
        <v>447</v>
      </c>
      <c r="E196030" t="s">
        <v>448</v>
      </c>
      <c r="F196030">
        <v>2005</v>
      </c>
      <c r="G196030">
        <v>1503</v>
      </c>
    </row>
    <row r="196031" spans="1:7" x14ac:dyDescent="0.2">
      <c r="A196031" t="s">
        <v>485</v>
      </c>
      <c r="B196031" t="s">
        <v>13</v>
      </c>
      <c r="C196031">
        <v>49</v>
      </c>
      <c r="D196031" t="s">
        <v>447</v>
      </c>
      <c r="E196031" t="s">
        <v>448</v>
      </c>
      <c r="F196031">
        <v>2005</v>
      </c>
      <c r="G196031">
        <v>1503</v>
      </c>
    </row>
    <row r="196032" spans="1:7" x14ac:dyDescent="0.2">
      <c r="A196032" t="s">
        <v>484</v>
      </c>
      <c r="B196032" t="s">
        <v>14</v>
      </c>
      <c r="C196032">
        <v>8</v>
      </c>
      <c r="D196032" t="s">
        <v>447</v>
      </c>
      <c r="E196032" t="s">
        <v>448</v>
      </c>
      <c r="F196032">
        <v>2005</v>
      </c>
      <c r="G196032">
        <v>1503</v>
      </c>
    </row>
    <row r="196033" spans="1:7" x14ac:dyDescent="0.2">
      <c r="A196033" t="s">
        <v>483</v>
      </c>
      <c r="B196033" t="s">
        <v>15</v>
      </c>
      <c r="C196033">
        <v>94</v>
      </c>
      <c r="D196033" t="s">
        <v>447</v>
      </c>
      <c r="E196033" t="s">
        <v>448</v>
      </c>
      <c r="F196033">
        <v>2005</v>
      </c>
      <c r="G196033">
        <v>1503</v>
      </c>
    </row>
    <row r="196034" spans="1:7" x14ac:dyDescent="0.2">
      <c r="A196034" t="s">
        <v>482</v>
      </c>
      <c r="B196034" t="s">
        <v>16</v>
      </c>
      <c r="C196034">
        <v>86</v>
      </c>
      <c r="D196034" t="s">
        <v>447</v>
      </c>
      <c r="E196034" t="s">
        <v>448</v>
      </c>
      <c r="F196034">
        <v>2005</v>
      </c>
      <c r="G196034">
        <v>1503</v>
      </c>
    </row>
    <row r="196035" spans="1:7" x14ac:dyDescent="0.2">
      <c r="A196035" t="s">
        <v>481</v>
      </c>
      <c r="B196035" t="s">
        <v>17</v>
      </c>
      <c r="C196035">
        <v>2</v>
      </c>
      <c r="D196035" t="s">
        <v>447</v>
      </c>
      <c r="E196035" t="s">
        <v>448</v>
      </c>
      <c r="F196035">
        <v>2005</v>
      </c>
      <c r="G196035">
        <v>1503</v>
      </c>
    </row>
    <row r="196036" spans="1:7" x14ac:dyDescent="0.2">
      <c r="A196036" t="s">
        <v>480</v>
      </c>
      <c r="B196036" t="s">
        <v>18</v>
      </c>
      <c r="C196036">
        <v>0</v>
      </c>
      <c r="D196036" t="s">
        <v>447</v>
      </c>
      <c r="E196036" t="s">
        <v>448</v>
      </c>
      <c r="F196036">
        <v>2005</v>
      </c>
      <c r="G196036">
        <v>1503</v>
      </c>
    </row>
    <row r="196037" spans="1:7" x14ac:dyDescent="0.2">
      <c r="A196037" t="s">
        <v>479</v>
      </c>
      <c r="B196037" t="s">
        <v>19</v>
      </c>
      <c r="C196037">
        <v>64</v>
      </c>
      <c r="D196037" t="s">
        <v>447</v>
      </c>
      <c r="E196037" t="s">
        <v>448</v>
      </c>
      <c r="F196037">
        <v>2005</v>
      </c>
      <c r="G196037">
        <v>1503</v>
      </c>
    </row>
    <row r="196038" spans="1:7" x14ac:dyDescent="0.2">
      <c r="A196038" t="s">
        <v>478</v>
      </c>
      <c r="B196038" t="s">
        <v>20</v>
      </c>
      <c r="C196038">
        <v>1</v>
      </c>
      <c r="D196038" t="s">
        <v>447</v>
      </c>
      <c r="E196038" t="s">
        <v>448</v>
      </c>
      <c r="F196038">
        <v>2005</v>
      </c>
      <c r="G196038">
        <v>1503</v>
      </c>
    </row>
    <row r="196039" spans="1:7" x14ac:dyDescent="0.2">
      <c r="A196039" t="s">
        <v>477</v>
      </c>
      <c r="B196039" t="s">
        <v>21</v>
      </c>
      <c r="C196039">
        <v>12</v>
      </c>
      <c r="D196039" t="s">
        <v>447</v>
      </c>
      <c r="E196039" t="s">
        <v>448</v>
      </c>
      <c r="F196039">
        <v>2005</v>
      </c>
      <c r="G196039">
        <v>1503</v>
      </c>
    </row>
    <row r="196040" spans="1:7" x14ac:dyDescent="0.2">
      <c r="A196040" t="s">
        <v>476</v>
      </c>
      <c r="B196040" t="s">
        <v>22</v>
      </c>
      <c r="C196040">
        <v>38</v>
      </c>
      <c r="D196040" t="s">
        <v>447</v>
      </c>
      <c r="E196040" t="s">
        <v>448</v>
      </c>
      <c r="F196040">
        <v>2005</v>
      </c>
      <c r="G196040">
        <v>1503</v>
      </c>
    </row>
    <row r="196041" spans="1:7" x14ac:dyDescent="0.2">
      <c r="A196041" t="s">
        <v>475</v>
      </c>
      <c r="B196041" t="s">
        <v>23</v>
      </c>
      <c r="C196041">
        <v>0</v>
      </c>
      <c r="D196041" t="s">
        <v>447</v>
      </c>
      <c r="E196041" t="s">
        <v>448</v>
      </c>
      <c r="F196041">
        <v>2005</v>
      </c>
      <c r="G196041">
        <v>1503</v>
      </c>
    </row>
    <row r="196042" spans="1:7" x14ac:dyDescent="0.2">
      <c r="A196042" t="s">
        <v>474</v>
      </c>
      <c r="B196042" t="s">
        <v>24</v>
      </c>
      <c r="C196042">
        <v>62</v>
      </c>
      <c r="D196042" t="s">
        <v>447</v>
      </c>
      <c r="E196042" t="s">
        <v>448</v>
      </c>
      <c r="F196042">
        <v>2005</v>
      </c>
      <c r="G196042">
        <v>1503</v>
      </c>
    </row>
    <row r="196043" spans="1:7" x14ac:dyDescent="0.2">
      <c r="A196043" t="s">
        <v>473</v>
      </c>
      <c r="B196043" t="s">
        <v>25</v>
      </c>
      <c r="C196043">
        <v>2</v>
      </c>
      <c r="D196043" t="s">
        <v>447</v>
      </c>
      <c r="E196043" t="s">
        <v>448</v>
      </c>
      <c r="F196043">
        <v>2005</v>
      </c>
      <c r="G196043">
        <v>1503</v>
      </c>
    </row>
    <row r="196044" spans="1:7" x14ac:dyDescent="0.2">
      <c r="A196044" t="s">
        <v>472</v>
      </c>
      <c r="B196044" t="s">
        <v>26</v>
      </c>
      <c r="C196044">
        <v>12</v>
      </c>
      <c r="D196044" t="s">
        <v>447</v>
      </c>
      <c r="E196044" t="s">
        <v>448</v>
      </c>
      <c r="F196044">
        <v>2005</v>
      </c>
      <c r="G196044">
        <v>1503</v>
      </c>
    </row>
    <row r="196045" spans="1:7" x14ac:dyDescent="0.2">
      <c r="A196045" t="s">
        <v>27</v>
      </c>
      <c r="B196045" t="s">
        <v>857</v>
      </c>
      <c r="C196045">
        <v>0</v>
      </c>
      <c r="D196045" t="s">
        <v>447</v>
      </c>
      <c r="E196045" t="s">
        <v>448</v>
      </c>
      <c r="F196045">
        <v>2005</v>
      </c>
      <c r="G196045">
        <v>1503</v>
      </c>
    </row>
    <row r="196046" spans="1:7" x14ac:dyDescent="0.2">
      <c r="A196046" t="s">
        <v>471</v>
      </c>
      <c r="B196046" t="s">
        <v>28</v>
      </c>
      <c r="C196046">
        <v>503</v>
      </c>
      <c r="D196046" t="s">
        <v>447</v>
      </c>
      <c r="E196046" t="s">
        <v>448</v>
      </c>
      <c r="F196046">
        <v>2005</v>
      </c>
      <c r="G196046">
        <v>1503</v>
      </c>
    </row>
    <row r="196047" spans="1:7" x14ac:dyDescent="0.2">
      <c r="A196047" t="s">
        <v>470</v>
      </c>
      <c r="B196047" t="s">
        <v>29</v>
      </c>
      <c r="C196047">
        <v>36</v>
      </c>
      <c r="D196047" t="s">
        <v>447</v>
      </c>
      <c r="E196047" t="s">
        <v>448</v>
      </c>
      <c r="F196047">
        <v>2005</v>
      </c>
      <c r="G196047">
        <v>1503</v>
      </c>
    </row>
    <row r="196048" spans="1:7" x14ac:dyDescent="0.2">
      <c r="A196048" t="s">
        <v>469</v>
      </c>
      <c r="B196048" t="s">
        <v>30</v>
      </c>
      <c r="C196048">
        <v>116</v>
      </c>
      <c r="D196048" t="s">
        <v>447</v>
      </c>
      <c r="E196048" t="s">
        <v>448</v>
      </c>
      <c r="F196048">
        <v>2005</v>
      </c>
      <c r="G196048">
        <v>1503</v>
      </c>
    </row>
    <row r="196049" spans="1:7" x14ac:dyDescent="0.2">
      <c r="A196049" t="s">
        <v>468</v>
      </c>
      <c r="B196049" t="s">
        <v>31</v>
      </c>
      <c r="C196049">
        <v>34</v>
      </c>
      <c r="D196049" t="s">
        <v>447</v>
      </c>
      <c r="E196049" t="s">
        <v>448</v>
      </c>
      <c r="F196049">
        <v>2005</v>
      </c>
      <c r="G196049">
        <v>1503</v>
      </c>
    </row>
    <row r="196050" spans="1:7" x14ac:dyDescent="0.2">
      <c r="A196050" t="s">
        <v>467</v>
      </c>
      <c r="B196050" t="s">
        <v>32</v>
      </c>
      <c r="C196050">
        <v>64</v>
      </c>
      <c r="D196050" t="s">
        <v>447</v>
      </c>
      <c r="E196050" t="s">
        <v>448</v>
      </c>
      <c r="F196050">
        <v>2005</v>
      </c>
      <c r="G196050">
        <v>1503</v>
      </c>
    </row>
    <row r="196051" spans="1:7" x14ac:dyDescent="0.2">
      <c r="A196051" t="s">
        <v>466</v>
      </c>
      <c r="B196051" t="s">
        <v>33</v>
      </c>
      <c r="C196051">
        <v>3</v>
      </c>
      <c r="D196051" t="s">
        <v>447</v>
      </c>
      <c r="E196051" t="s">
        <v>448</v>
      </c>
      <c r="F196051">
        <v>2005</v>
      </c>
      <c r="G196051">
        <v>1503</v>
      </c>
    </row>
    <row r="196052" spans="1:7" x14ac:dyDescent="0.2">
      <c r="A196052" t="s">
        <v>465</v>
      </c>
      <c r="B196052" t="s">
        <v>34</v>
      </c>
      <c r="C196052">
        <v>10</v>
      </c>
      <c r="D196052" t="s">
        <v>447</v>
      </c>
      <c r="E196052" t="s">
        <v>448</v>
      </c>
      <c r="F196052">
        <v>2005</v>
      </c>
      <c r="G196052">
        <v>1503</v>
      </c>
    </row>
    <row r="196053" spans="1:7" x14ac:dyDescent="0.2">
      <c r="A196053" t="s">
        <v>464</v>
      </c>
      <c r="B196053" t="s">
        <v>35</v>
      </c>
      <c r="C196053">
        <v>6</v>
      </c>
      <c r="D196053" t="s">
        <v>447</v>
      </c>
      <c r="E196053" t="s">
        <v>448</v>
      </c>
      <c r="F196053">
        <v>2005</v>
      </c>
      <c r="G196053">
        <v>1503</v>
      </c>
    </row>
    <row r="196054" spans="1:7" x14ac:dyDescent="0.2">
      <c r="A196054" t="s">
        <v>895</v>
      </c>
      <c r="B196054" t="s">
        <v>896</v>
      </c>
      <c r="C196054">
        <v>0</v>
      </c>
      <c r="D196054" t="s">
        <v>447</v>
      </c>
      <c r="E196054" t="s">
        <v>448</v>
      </c>
      <c r="F196054">
        <v>2005</v>
      </c>
      <c r="G196054">
        <v>1503</v>
      </c>
    </row>
    <row r="196055" spans="1:7" x14ac:dyDescent="0.2">
      <c r="A196055" t="s">
        <v>494</v>
      </c>
      <c r="B196055" t="s">
        <v>4</v>
      </c>
      <c r="C196055">
        <v>7</v>
      </c>
      <c r="D196055" t="s">
        <v>447</v>
      </c>
      <c r="E196055" t="s">
        <v>448</v>
      </c>
      <c r="F196055">
        <v>2006</v>
      </c>
      <c r="G196055">
        <v>1541</v>
      </c>
    </row>
    <row r="196056" spans="1:7" x14ac:dyDescent="0.2">
      <c r="A196056" t="s">
        <v>493</v>
      </c>
      <c r="B196056" t="s">
        <v>5</v>
      </c>
      <c r="C196056">
        <v>132</v>
      </c>
      <c r="D196056" t="s">
        <v>447</v>
      </c>
      <c r="E196056" t="s">
        <v>448</v>
      </c>
      <c r="F196056">
        <v>2006</v>
      </c>
      <c r="G196056">
        <v>1541</v>
      </c>
    </row>
    <row r="196057" spans="1:7" x14ac:dyDescent="0.2">
      <c r="A196057" t="s">
        <v>492</v>
      </c>
      <c r="B196057" t="s">
        <v>6</v>
      </c>
      <c r="C196057">
        <v>3</v>
      </c>
      <c r="D196057" t="s">
        <v>447</v>
      </c>
      <c r="E196057" t="s">
        <v>448</v>
      </c>
      <c r="F196057">
        <v>2006</v>
      </c>
      <c r="G196057">
        <v>1541</v>
      </c>
    </row>
    <row r="196058" spans="1:7" x14ac:dyDescent="0.2">
      <c r="A196058" t="s">
        <v>491</v>
      </c>
      <c r="B196058" t="s">
        <v>7</v>
      </c>
      <c r="C196058">
        <v>81</v>
      </c>
      <c r="D196058" t="s">
        <v>447</v>
      </c>
      <c r="E196058" t="s">
        <v>448</v>
      </c>
      <c r="F196058">
        <v>2006</v>
      </c>
      <c r="G196058">
        <v>1541</v>
      </c>
    </row>
    <row r="196059" spans="1:7" x14ac:dyDescent="0.2">
      <c r="A196059" t="s">
        <v>490</v>
      </c>
      <c r="B196059" t="s">
        <v>8</v>
      </c>
      <c r="C196059">
        <v>26</v>
      </c>
      <c r="D196059" t="s">
        <v>447</v>
      </c>
      <c r="E196059" t="s">
        <v>448</v>
      </c>
      <c r="F196059">
        <v>2006</v>
      </c>
      <c r="G196059">
        <v>1541</v>
      </c>
    </row>
    <row r="196060" spans="1:7" x14ac:dyDescent="0.2">
      <c r="A196060" t="s">
        <v>489</v>
      </c>
      <c r="B196060" t="s">
        <v>9</v>
      </c>
      <c r="C196060">
        <v>3</v>
      </c>
      <c r="D196060" t="s">
        <v>447</v>
      </c>
      <c r="E196060" t="s">
        <v>448</v>
      </c>
      <c r="F196060">
        <v>2006</v>
      </c>
      <c r="G196060">
        <v>1541</v>
      </c>
    </row>
    <row r="196061" spans="1:7" x14ac:dyDescent="0.2">
      <c r="A196061" t="s">
        <v>488</v>
      </c>
      <c r="B196061" t="s">
        <v>10</v>
      </c>
      <c r="C196061">
        <v>8</v>
      </c>
      <c r="D196061" t="s">
        <v>447</v>
      </c>
      <c r="E196061" t="s">
        <v>448</v>
      </c>
      <c r="F196061">
        <v>2006</v>
      </c>
      <c r="G196061">
        <v>1541</v>
      </c>
    </row>
    <row r="196062" spans="1:7" x14ac:dyDescent="0.2">
      <c r="A196062" t="s">
        <v>487</v>
      </c>
      <c r="B196062" t="s">
        <v>11</v>
      </c>
      <c r="C196062">
        <v>1</v>
      </c>
      <c r="D196062" t="s">
        <v>447</v>
      </c>
      <c r="E196062" t="s">
        <v>448</v>
      </c>
      <c r="F196062">
        <v>2006</v>
      </c>
      <c r="G196062">
        <v>1541</v>
      </c>
    </row>
    <row r="196063" spans="1:7" x14ac:dyDescent="0.2">
      <c r="A196063" t="s">
        <v>486</v>
      </c>
      <c r="B196063" t="s">
        <v>12</v>
      </c>
      <c r="C196063">
        <v>36</v>
      </c>
      <c r="D196063" t="s">
        <v>447</v>
      </c>
      <c r="E196063" t="s">
        <v>448</v>
      </c>
      <c r="F196063">
        <v>2006</v>
      </c>
      <c r="G196063">
        <v>1541</v>
      </c>
    </row>
    <row r="196064" spans="1:7" x14ac:dyDescent="0.2">
      <c r="A196064" t="s">
        <v>485</v>
      </c>
      <c r="B196064" t="s">
        <v>13</v>
      </c>
      <c r="C196064">
        <v>50</v>
      </c>
      <c r="D196064" t="s">
        <v>447</v>
      </c>
      <c r="E196064" t="s">
        <v>448</v>
      </c>
      <c r="F196064">
        <v>2006</v>
      </c>
      <c r="G196064">
        <v>1541</v>
      </c>
    </row>
    <row r="196065" spans="1:7" x14ac:dyDescent="0.2">
      <c r="A196065" t="s">
        <v>484</v>
      </c>
      <c r="B196065" t="s">
        <v>14</v>
      </c>
      <c r="C196065">
        <v>8</v>
      </c>
      <c r="D196065" t="s">
        <v>447</v>
      </c>
      <c r="E196065" t="s">
        <v>448</v>
      </c>
      <c r="F196065">
        <v>2006</v>
      </c>
      <c r="G196065">
        <v>1541</v>
      </c>
    </row>
    <row r="196066" spans="1:7" x14ac:dyDescent="0.2">
      <c r="A196066" t="s">
        <v>483</v>
      </c>
      <c r="B196066" t="s">
        <v>15</v>
      </c>
      <c r="C196066">
        <v>96</v>
      </c>
      <c r="D196066" t="s">
        <v>447</v>
      </c>
      <c r="E196066" t="s">
        <v>448</v>
      </c>
      <c r="F196066">
        <v>2006</v>
      </c>
      <c r="G196066">
        <v>1541</v>
      </c>
    </row>
    <row r="196067" spans="1:7" x14ac:dyDescent="0.2">
      <c r="A196067" t="s">
        <v>482</v>
      </c>
      <c r="B196067" t="s">
        <v>16</v>
      </c>
      <c r="C196067">
        <v>85</v>
      </c>
      <c r="D196067" t="s">
        <v>447</v>
      </c>
      <c r="E196067" t="s">
        <v>448</v>
      </c>
      <c r="F196067">
        <v>2006</v>
      </c>
      <c r="G196067">
        <v>1541</v>
      </c>
    </row>
    <row r="196068" spans="1:7" x14ac:dyDescent="0.2">
      <c r="A196068" t="s">
        <v>481</v>
      </c>
      <c r="B196068" t="s">
        <v>17</v>
      </c>
      <c r="C196068">
        <v>2</v>
      </c>
      <c r="D196068" t="s">
        <v>447</v>
      </c>
      <c r="E196068" t="s">
        <v>448</v>
      </c>
      <c r="F196068">
        <v>2006</v>
      </c>
      <c r="G196068">
        <v>1541</v>
      </c>
    </row>
    <row r="196069" spans="1:7" x14ac:dyDescent="0.2">
      <c r="A196069" t="s">
        <v>480</v>
      </c>
      <c r="B196069" t="s">
        <v>18</v>
      </c>
      <c r="C196069">
        <v>0</v>
      </c>
      <c r="D196069" t="s">
        <v>447</v>
      </c>
      <c r="E196069" t="s">
        <v>448</v>
      </c>
      <c r="F196069">
        <v>2006</v>
      </c>
      <c r="G196069">
        <v>1541</v>
      </c>
    </row>
    <row r="196070" spans="1:7" x14ac:dyDescent="0.2">
      <c r="A196070" t="s">
        <v>479</v>
      </c>
      <c r="B196070" t="s">
        <v>19</v>
      </c>
      <c r="C196070">
        <v>64</v>
      </c>
      <c r="D196070" t="s">
        <v>447</v>
      </c>
      <c r="E196070" t="s">
        <v>448</v>
      </c>
      <c r="F196070">
        <v>2006</v>
      </c>
      <c r="G196070">
        <v>1541</v>
      </c>
    </row>
    <row r="196071" spans="1:7" x14ac:dyDescent="0.2">
      <c r="A196071" t="s">
        <v>478</v>
      </c>
      <c r="B196071" t="s">
        <v>20</v>
      </c>
      <c r="C196071">
        <v>1</v>
      </c>
      <c r="D196071" t="s">
        <v>447</v>
      </c>
      <c r="E196071" t="s">
        <v>448</v>
      </c>
      <c r="F196071">
        <v>2006</v>
      </c>
      <c r="G196071">
        <v>1541</v>
      </c>
    </row>
    <row r="196072" spans="1:7" x14ac:dyDescent="0.2">
      <c r="A196072" t="s">
        <v>477</v>
      </c>
      <c r="B196072" t="s">
        <v>21</v>
      </c>
      <c r="C196072">
        <v>12</v>
      </c>
      <c r="D196072" t="s">
        <v>447</v>
      </c>
      <c r="E196072" t="s">
        <v>448</v>
      </c>
      <c r="F196072">
        <v>2006</v>
      </c>
      <c r="G196072">
        <v>1541</v>
      </c>
    </row>
    <row r="196073" spans="1:7" x14ac:dyDescent="0.2">
      <c r="A196073" t="s">
        <v>476</v>
      </c>
      <c r="B196073" t="s">
        <v>22</v>
      </c>
      <c r="C196073">
        <v>39</v>
      </c>
      <c r="D196073" t="s">
        <v>447</v>
      </c>
      <c r="E196073" t="s">
        <v>448</v>
      </c>
      <c r="F196073">
        <v>2006</v>
      </c>
      <c r="G196073">
        <v>1541</v>
      </c>
    </row>
    <row r="196074" spans="1:7" x14ac:dyDescent="0.2">
      <c r="A196074" t="s">
        <v>475</v>
      </c>
      <c r="B196074" t="s">
        <v>23</v>
      </c>
      <c r="C196074">
        <v>0</v>
      </c>
      <c r="D196074" t="s">
        <v>447</v>
      </c>
      <c r="E196074" t="s">
        <v>448</v>
      </c>
      <c r="F196074">
        <v>2006</v>
      </c>
      <c r="G196074">
        <v>1541</v>
      </c>
    </row>
    <row r="196075" spans="1:7" x14ac:dyDescent="0.2">
      <c r="A196075" t="s">
        <v>474</v>
      </c>
      <c r="B196075" t="s">
        <v>24</v>
      </c>
      <c r="C196075">
        <v>66</v>
      </c>
      <c r="D196075" t="s">
        <v>447</v>
      </c>
      <c r="E196075" t="s">
        <v>448</v>
      </c>
      <c r="F196075">
        <v>2006</v>
      </c>
      <c r="G196075">
        <v>1541</v>
      </c>
    </row>
    <row r="196076" spans="1:7" x14ac:dyDescent="0.2">
      <c r="A196076" t="s">
        <v>473</v>
      </c>
      <c r="B196076" t="s">
        <v>25</v>
      </c>
      <c r="C196076">
        <v>2</v>
      </c>
      <c r="D196076" t="s">
        <v>447</v>
      </c>
      <c r="E196076" t="s">
        <v>448</v>
      </c>
      <c r="F196076">
        <v>2006</v>
      </c>
      <c r="G196076">
        <v>1541</v>
      </c>
    </row>
    <row r="196077" spans="1:7" x14ac:dyDescent="0.2">
      <c r="A196077" t="s">
        <v>472</v>
      </c>
      <c r="B196077" t="s">
        <v>26</v>
      </c>
      <c r="C196077">
        <v>12</v>
      </c>
      <c r="D196077" t="s">
        <v>447</v>
      </c>
      <c r="E196077" t="s">
        <v>448</v>
      </c>
      <c r="F196077">
        <v>2006</v>
      </c>
      <c r="G196077">
        <v>1541</v>
      </c>
    </row>
    <row r="196078" spans="1:7" x14ac:dyDescent="0.2">
      <c r="A196078" t="s">
        <v>27</v>
      </c>
      <c r="B196078" t="s">
        <v>857</v>
      </c>
      <c r="C196078">
        <v>0</v>
      </c>
      <c r="D196078" t="s">
        <v>447</v>
      </c>
      <c r="E196078" t="s">
        <v>448</v>
      </c>
      <c r="F196078">
        <v>2006</v>
      </c>
      <c r="G196078">
        <v>1541</v>
      </c>
    </row>
    <row r="196079" spans="1:7" x14ac:dyDescent="0.2">
      <c r="A196079" t="s">
        <v>471</v>
      </c>
      <c r="B196079" t="s">
        <v>28</v>
      </c>
      <c r="C196079">
        <v>528</v>
      </c>
      <c r="D196079" t="s">
        <v>447</v>
      </c>
      <c r="E196079" t="s">
        <v>448</v>
      </c>
      <c r="F196079">
        <v>2006</v>
      </c>
      <c r="G196079">
        <v>1541</v>
      </c>
    </row>
    <row r="196080" spans="1:7" x14ac:dyDescent="0.2">
      <c r="A196080" t="s">
        <v>470</v>
      </c>
      <c r="B196080" t="s">
        <v>29</v>
      </c>
      <c r="C196080">
        <v>38</v>
      </c>
      <c r="D196080" t="s">
        <v>447</v>
      </c>
      <c r="E196080" t="s">
        <v>448</v>
      </c>
      <c r="F196080">
        <v>2006</v>
      </c>
      <c r="G196080">
        <v>1541</v>
      </c>
    </row>
    <row r="196081" spans="1:7" x14ac:dyDescent="0.2">
      <c r="A196081" t="s">
        <v>469</v>
      </c>
      <c r="B196081" t="s">
        <v>30</v>
      </c>
      <c r="C196081">
        <v>120</v>
      </c>
      <c r="D196081" t="s">
        <v>447</v>
      </c>
      <c r="E196081" t="s">
        <v>448</v>
      </c>
      <c r="F196081">
        <v>2006</v>
      </c>
      <c r="G196081">
        <v>1541</v>
      </c>
    </row>
    <row r="196082" spans="1:7" x14ac:dyDescent="0.2">
      <c r="A196082" t="s">
        <v>468</v>
      </c>
      <c r="B196082" t="s">
        <v>31</v>
      </c>
      <c r="C196082">
        <v>35</v>
      </c>
      <c r="D196082" t="s">
        <v>447</v>
      </c>
      <c r="E196082" t="s">
        <v>448</v>
      </c>
      <c r="F196082">
        <v>2006</v>
      </c>
      <c r="G196082">
        <v>1541</v>
      </c>
    </row>
    <row r="196083" spans="1:7" x14ac:dyDescent="0.2">
      <c r="A196083" t="s">
        <v>467</v>
      </c>
      <c r="B196083" t="s">
        <v>32</v>
      </c>
      <c r="C196083">
        <v>66</v>
      </c>
      <c r="D196083" t="s">
        <v>447</v>
      </c>
      <c r="E196083" t="s">
        <v>448</v>
      </c>
      <c r="F196083">
        <v>2006</v>
      </c>
      <c r="G196083">
        <v>1541</v>
      </c>
    </row>
    <row r="196084" spans="1:7" x14ac:dyDescent="0.2">
      <c r="A196084" t="s">
        <v>466</v>
      </c>
      <c r="B196084" t="s">
        <v>33</v>
      </c>
      <c r="C196084">
        <v>3</v>
      </c>
      <c r="D196084" t="s">
        <v>447</v>
      </c>
      <c r="E196084" t="s">
        <v>448</v>
      </c>
      <c r="F196084">
        <v>2006</v>
      </c>
      <c r="G196084">
        <v>1541</v>
      </c>
    </row>
    <row r="196085" spans="1:7" x14ac:dyDescent="0.2">
      <c r="A196085" t="s">
        <v>465</v>
      </c>
      <c r="B196085" t="s">
        <v>34</v>
      </c>
      <c r="C196085">
        <v>10</v>
      </c>
      <c r="D196085" t="s">
        <v>447</v>
      </c>
      <c r="E196085" t="s">
        <v>448</v>
      </c>
      <c r="F196085">
        <v>2006</v>
      </c>
      <c r="G196085">
        <v>1541</v>
      </c>
    </row>
    <row r="196086" spans="1:7" x14ac:dyDescent="0.2">
      <c r="A196086" t="s">
        <v>464</v>
      </c>
      <c r="B196086" t="s">
        <v>35</v>
      </c>
      <c r="C196086">
        <v>7</v>
      </c>
      <c r="D196086" t="s">
        <v>447</v>
      </c>
      <c r="E196086" t="s">
        <v>448</v>
      </c>
      <c r="F196086">
        <v>2006</v>
      </c>
      <c r="G196086">
        <v>1541</v>
      </c>
    </row>
    <row r="196087" spans="1:7" x14ac:dyDescent="0.2">
      <c r="A196087" t="s">
        <v>895</v>
      </c>
      <c r="B196087" t="s">
        <v>896</v>
      </c>
      <c r="C196087">
        <v>0</v>
      </c>
      <c r="D196087" t="s">
        <v>447</v>
      </c>
      <c r="E196087" t="s">
        <v>448</v>
      </c>
      <c r="F196087">
        <v>2006</v>
      </c>
      <c r="G196087">
        <v>1541</v>
      </c>
    </row>
    <row r="196088" spans="1:7" x14ac:dyDescent="0.2">
      <c r="A196088" t="s">
        <v>494</v>
      </c>
      <c r="B196088" t="s">
        <v>4</v>
      </c>
      <c r="C196088">
        <v>7</v>
      </c>
      <c r="D196088" t="s">
        <v>447</v>
      </c>
      <c r="E196088" t="s">
        <v>448</v>
      </c>
      <c r="F196088">
        <v>2007</v>
      </c>
      <c r="G196088">
        <v>1597</v>
      </c>
    </row>
    <row r="196089" spans="1:7" x14ac:dyDescent="0.2">
      <c r="A196089" t="s">
        <v>493</v>
      </c>
      <c r="B196089" t="s">
        <v>5</v>
      </c>
      <c r="C196089">
        <v>141</v>
      </c>
      <c r="D196089" t="s">
        <v>447</v>
      </c>
      <c r="E196089" t="s">
        <v>448</v>
      </c>
      <c r="F196089">
        <v>2007</v>
      </c>
      <c r="G196089">
        <v>1597</v>
      </c>
    </row>
    <row r="196090" spans="1:7" x14ac:dyDescent="0.2">
      <c r="A196090" t="s">
        <v>492</v>
      </c>
      <c r="B196090" t="s">
        <v>6</v>
      </c>
      <c r="C196090">
        <v>3</v>
      </c>
      <c r="D196090" t="s">
        <v>447</v>
      </c>
      <c r="E196090" t="s">
        <v>448</v>
      </c>
      <c r="F196090">
        <v>2007</v>
      </c>
      <c r="G196090">
        <v>1597</v>
      </c>
    </row>
    <row r="196091" spans="1:7" x14ac:dyDescent="0.2">
      <c r="A196091" t="s">
        <v>491</v>
      </c>
      <c r="B196091" t="s">
        <v>7</v>
      </c>
      <c r="C196091">
        <v>60</v>
      </c>
      <c r="D196091" t="s">
        <v>447</v>
      </c>
      <c r="E196091" t="s">
        <v>448</v>
      </c>
      <c r="F196091">
        <v>2007</v>
      </c>
      <c r="G196091">
        <v>1597</v>
      </c>
    </row>
    <row r="196092" spans="1:7" x14ac:dyDescent="0.2">
      <c r="A196092" t="s">
        <v>490</v>
      </c>
      <c r="B196092" t="s">
        <v>8</v>
      </c>
      <c r="C196092">
        <v>28</v>
      </c>
      <c r="D196092" t="s">
        <v>447</v>
      </c>
      <c r="E196092" t="s">
        <v>448</v>
      </c>
      <c r="F196092">
        <v>2007</v>
      </c>
      <c r="G196092">
        <v>1597</v>
      </c>
    </row>
    <row r="196093" spans="1:7" x14ac:dyDescent="0.2">
      <c r="A196093" t="s">
        <v>489</v>
      </c>
      <c r="B196093" t="s">
        <v>9</v>
      </c>
      <c r="C196093">
        <v>3</v>
      </c>
      <c r="D196093" t="s">
        <v>447</v>
      </c>
      <c r="E196093" t="s">
        <v>448</v>
      </c>
      <c r="F196093">
        <v>2007</v>
      </c>
      <c r="G196093">
        <v>1597</v>
      </c>
    </row>
    <row r="196094" spans="1:7" x14ac:dyDescent="0.2">
      <c r="A196094" t="s">
        <v>488</v>
      </c>
      <c r="B196094" t="s">
        <v>10</v>
      </c>
      <c r="C196094">
        <v>8</v>
      </c>
      <c r="D196094" t="s">
        <v>447</v>
      </c>
      <c r="E196094" t="s">
        <v>448</v>
      </c>
      <c r="F196094">
        <v>2007</v>
      </c>
      <c r="G196094">
        <v>1597</v>
      </c>
    </row>
    <row r="196095" spans="1:7" x14ac:dyDescent="0.2">
      <c r="A196095" t="s">
        <v>487</v>
      </c>
      <c r="B196095" t="s">
        <v>11</v>
      </c>
      <c r="C196095">
        <v>1</v>
      </c>
      <c r="D196095" t="s">
        <v>447</v>
      </c>
      <c r="E196095" t="s">
        <v>448</v>
      </c>
      <c r="F196095">
        <v>2007</v>
      </c>
      <c r="G196095">
        <v>1597</v>
      </c>
    </row>
    <row r="196096" spans="1:7" x14ac:dyDescent="0.2">
      <c r="A196096" t="s">
        <v>486</v>
      </c>
      <c r="B196096" t="s">
        <v>12</v>
      </c>
      <c r="C196096">
        <v>37</v>
      </c>
      <c r="D196096" t="s">
        <v>447</v>
      </c>
      <c r="E196096" t="s">
        <v>448</v>
      </c>
      <c r="F196096">
        <v>2007</v>
      </c>
      <c r="G196096">
        <v>1597</v>
      </c>
    </row>
    <row r="196097" spans="1:7" x14ac:dyDescent="0.2">
      <c r="A196097" t="s">
        <v>485</v>
      </c>
      <c r="B196097" t="s">
        <v>13</v>
      </c>
      <c r="C196097">
        <v>53</v>
      </c>
      <c r="D196097" t="s">
        <v>447</v>
      </c>
      <c r="E196097" t="s">
        <v>448</v>
      </c>
      <c r="F196097">
        <v>2007</v>
      </c>
      <c r="G196097">
        <v>1597</v>
      </c>
    </row>
    <row r="196098" spans="1:7" x14ac:dyDescent="0.2">
      <c r="A196098" t="s">
        <v>484</v>
      </c>
      <c r="B196098" t="s">
        <v>14</v>
      </c>
      <c r="C196098">
        <v>8</v>
      </c>
      <c r="D196098" t="s">
        <v>447</v>
      </c>
      <c r="E196098" t="s">
        <v>448</v>
      </c>
      <c r="F196098">
        <v>2007</v>
      </c>
      <c r="G196098">
        <v>1597</v>
      </c>
    </row>
    <row r="196099" spans="1:7" x14ac:dyDescent="0.2">
      <c r="A196099" t="s">
        <v>483</v>
      </c>
      <c r="B196099" t="s">
        <v>15</v>
      </c>
      <c r="C196099">
        <v>101</v>
      </c>
      <c r="D196099" t="s">
        <v>447</v>
      </c>
      <c r="E196099" t="s">
        <v>448</v>
      </c>
      <c r="F196099">
        <v>2007</v>
      </c>
      <c r="G196099">
        <v>1597</v>
      </c>
    </row>
    <row r="196100" spans="1:7" x14ac:dyDescent="0.2">
      <c r="A196100" t="s">
        <v>482</v>
      </c>
      <c r="B196100" t="s">
        <v>16</v>
      </c>
      <c r="C196100">
        <v>86</v>
      </c>
      <c r="D196100" t="s">
        <v>447</v>
      </c>
      <c r="E196100" t="s">
        <v>448</v>
      </c>
      <c r="F196100">
        <v>2007</v>
      </c>
      <c r="G196100">
        <v>1597</v>
      </c>
    </row>
    <row r="196101" spans="1:7" x14ac:dyDescent="0.2">
      <c r="A196101" t="s">
        <v>481</v>
      </c>
      <c r="B196101" t="s">
        <v>17</v>
      </c>
      <c r="C196101">
        <v>3</v>
      </c>
      <c r="D196101" t="s">
        <v>447</v>
      </c>
      <c r="E196101" t="s">
        <v>448</v>
      </c>
      <c r="F196101">
        <v>2007</v>
      </c>
      <c r="G196101">
        <v>1597</v>
      </c>
    </row>
    <row r="196102" spans="1:7" x14ac:dyDescent="0.2">
      <c r="A196102" t="s">
        <v>480</v>
      </c>
      <c r="B196102" t="s">
        <v>18</v>
      </c>
      <c r="C196102">
        <v>0</v>
      </c>
      <c r="D196102" t="s">
        <v>447</v>
      </c>
      <c r="E196102" t="s">
        <v>448</v>
      </c>
      <c r="F196102">
        <v>2007</v>
      </c>
      <c r="G196102">
        <v>1597</v>
      </c>
    </row>
    <row r="196103" spans="1:7" x14ac:dyDescent="0.2">
      <c r="A196103" t="s">
        <v>479</v>
      </c>
      <c r="B196103" t="s">
        <v>19</v>
      </c>
      <c r="C196103">
        <v>66</v>
      </c>
      <c r="D196103" t="s">
        <v>447</v>
      </c>
      <c r="E196103" t="s">
        <v>448</v>
      </c>
      <c r="F196103">
        <v>2007</v>
      </c>
      <c r="G196103">
        <v>1597</v>
      </c>
    </row>
    <row r="196104" spans="1:7" x14ac:dyDescent="0.2">
      <c r="A196104" t="s">
        <v>478</v>
      </c>
      <c r="B196104" t="s">
        <v>20</v>
      </c>
      <c r="C196104">
        <v>1</v>
      </c>
      <c r="D196104" t="s">
        <v>447</v>
      </c>
      <c r="E196104" t="s">
        <v>448</v>
      </c>
      <c r="F196104">
        <v>2007</v>
      </c>
      <c r="G196104">
        <v>1597</v>
      </c>
    </row>
    <row r="196105" spans="1:7" x14ac:dyDescent="0.2">
      <c r="A196105" t="s">
        <v>477</v>
      </c>
      <c r="B196105" t="s">
        <v>21</v>
      </c>
      <c r="C196105">
        <v>13</v>
      </c>
      <c r="D196105" t="s">
        <v>447</v>
      </c>
      <c r="E196105" t="s">
        <v>448</v>
      </c>
      <c r="F196105">
        <v>2007</v>
      </c>
      <c r="G196105">
        <v>1597</v>
      </c>
    </row>
    <row r="196106" spans="1:7" x14ac:dyDescent="0.2">
      <c r="A196106" t="s">
        <v>476</v>
      </c>
      <c r="B196106" t="s">
        <v>22</v>
      </c>
      <c r="C196106">
        <v>41</v>
      </c>
      <c r="D196106" t="s">
        <v>447</v>
      </c>
      <c r="E196106" t="s">
        <v>448</v>
      </c>
      <c r="F196106">
        <v>2007</v>
      </c>
      <c r="G196106">
        <v>1597</v>
      </c>
    </row>
    <row r="196107" spans="1:7" x14ac:dyDescent="0.2">
      <c r="A196107" t="s">
        <v>475</v>
      </c>
      <c r="B196107" t="s">
        <v>23</v>
      </c>
      <c r="C196107">
        <v>0</v>
      </c>
      <c r="D196107" t="s">
        <v>447</v>
      </c>
      <c r="E196107" t="s">
        <v>448</v>
      </c>
      <c r="F196107">
        <v>2007</v>
      </c>
      <c r="G196107">
        <v>1597</v>
      </c>
    </row>
    <row r="196108" spans="1:7" x14ac:dyDescent="0.2">
      <c r="A196108" t="s">
        <v>474</v>
      </c>
      <c r="B196108" t="s">
        <v>24</v>
      </c>
      <c r="C196108">
        <v>71</v>
      </c>
      <c r="D196108" t="s">
        <v>447</v>
      </c>
      <c r="E196108" t="s">
        <v>448</v>
      </c>
      <c r="F196108">
        <v>2007</v>
      </c>
      <c r="G196108">
        <v>1597</v>
      </c>
    </row>
    <row r="196109" spans="1:7" x14ac:dyDescent="0.2">
      <c r="A196109" t="s">
        <v>473</v>
      </c>
      <c r="B196109" t="s">
        <v>25</v>
      </c>
      <c r="C196109">
        <v>2</v>
      </c>
      <c r="D196109" t="s">
        <v>447</v>
      </c>
      <c r="E196109" t="s">
        <v>448</v>
      </c>
      <c r="F196109">
        <v>2007</v>
      </c>
      <c r="G196109">
        <v>1597</v>
      </c>
    </row>
    <row r="196110" spans="1:7" x14ac:dyDescent="0.2">
      <c r="A196110" t="s">
        <v>472</v>
      </c>
      <c r="B196110" t="s">
        <v>26</v>
      </c>
      <c r="C196110">
        <v>13</v>
      </c>
      <c r="D196110" t="s">
        <v>447</v>
      </c>
      <c r="E196110" t="s">
        <v>448</v>
      </c>
      <c r="F196110">
        <v>2007</v>
      </c>
      <c r="G196110">
        <v>1597</v>
      </c>
    </row>
    <row r="196111" spans="1:7" x14ac:dyDescent="0.2">
      <c r="A196111" t="s">
        <v>27</v>
      </c>
      <c r="B196111" t="s">
        <v>857</v>
      </c>
      <c r="C196111">
        <v>0</v>
      </c>
      <c r="D196111" t="s">
        <v>447</v>
      </c>
      <c r="E196111" t="s">
        <v>448</v>
      </c>
      <c r="F196111">
        <v>2007</v>
      </c>
      <c r="G196111">
        <v>1597</v>
      </c>
    </row>
    <row r="196112" spans="1:7" x14ac:dyDescent="0.2">
      <c r="A196112" t="s">
        <v>471</v>
      </c>
      <c r="B196112" t="s">
        <v>28</v>
      </c>
      <c r="C196112">
        <v>558</v>
      </c>
      <c r="D196112" t="s">
        <v>447</v>
      </c>
      <c r="E196112" t="s">
        <v>448</v>
      </c>
      <c r="F196112">
        <v>2007</v>
      </c>
      <c r="G196112">
        <v>1597</v>
      </c>
    </row>
    <row r="196113" spans="1:7" x14ac:dyDescent="0.2">
      <c r="A196113" t="s">
        <v>470</v>
      </c>
      <c r="B196113" t="s">
        <v>29</v>
      </c>
      <c r="C196113">
        <v>41</v>
      </c>
      <c r="D196113" t="s">
        <v>447</v>
      </c>
      <c r="E196113" t="s">
        <v>448</v>
      </c>
      <c r="F196113">
        <v>2007</v>
      </c>
      <c r="G196113">
        <v>1597</v>
      </c>
    </row>
    <row r="196114" spans="1:7" x14ac:dyDescent="0.2">
      <c r="A196114" t="s">
        <v>469</v>
      </c>
      <c r="B196114" t="s">
        <v>30</v>
      </c>
      <c r="C196114">
        <v>125</v>
      </c>
      <c r="D196114" t="s">
        <v>447</v>
      </c>
      <c r="E196114" t="s">
        <v>448</v>
      </c>
      <c r="F196114">
        <v>2007</v>
      </c>
      <c r="G196114">
        <v>1597</v>
      </c>
    </row>
    <row r="196115" spans="1:7" x14ac:dyDescent="0.2">
      <c r="A196115" t="s">
        <v>468</v>
      </c>
      <c r="B196115" t="s">
        <v>31</v>
      </c>
      <c r="C196115">
        <v>37</v>
      </c>
      <c r="D196115" t="s">
        <v>447</v>
      </c>
      <c r="E196115" t="s">
        <v>448</v>
      </c>
      <c r="F196115">
        <v>2007</v>
      </c>
      <c r="G196115">
        <v>1597</v>
      </c>
    </row>
    <row r="196116" spans="1:7" x14ac:dyDescent="0.2">
      <c r="A196116" t="s">
        <v>467</v>
      </c>
      <c r="B196116" t="s">
        <v>32</v>
      </c>
      <c r="C196116">
        <v>69</v>
      </c>
      <c r="D196116" t="s">
        <v>447</v>
      </c>
      <c r="E196116" t="s">
        <v>448</v>
      </c>
      <c r="F196116">
        <v>2007</v>
      </c>
      <c r="G196116">
        <v>1597</v>
      </c>
    </row>
    <row r="196117" spans="1:7" x14ac:dyDescent="0.2">
      <c r="A196117" t="s">
        <v>466</v>
      </c>
      <c r="B196117" t="s">
        <v>33</v>
      </c>
      <c r="C196117">
        <v>3</v>
      </c>
      <c r="D196117" t="s">
        <v>447</v>
      </c>
      <c r="E196117" t="s">
        <v>448</v>
      </c>
      <c r="F196117">
        <v>2007</v>
      </c>
      <c r="G196117">
        <v>1597</v>
      </c>
    </row>
    <row r="196118" spans="1:7" x14ac:dyDescent="0.2">
      <c r="A196118" t="s">
        <v>465</v>
      </c>
      <c r="B196118" t="s">
        <v>34</v>
      </c>
      <c r="C196118">
        <v>11</v>
      </c>
      <c r="D196118" t="s">
        <v>447</v>
      </c>
      <c r="E196118" t="s">
        <v>448</v>
      </c>
      <c r="F196118">
        <v>2007</v>
      </c>
      <c r="G196118">
        <v>1597</v>
      </c>
    </row>
    <row r="196119" spans="1:7" x14ac:dyDescent="0.2">
      <c r="A196119" t="s">
        <v>464</v>
      </c>
      <c r="B196119" t="s">
        <v>35</v>
      </c>
      <c r="C196119">
        <v>7</v>
      </c>
      <c r="D196119" t="s">
        <v>447</v>
      </c>
      <c r="E196119" t="s">
        <v>448</v>
      </c>
      <c r="F196119">
        <v>2007</v>
      </c>
      <c r="G196119">
        <v>1597</v>
      </c>
    </row>
    <row r="196120" spans="1:7" x14ac:dyDescent="0.2">
      <c r="A196120" t="s">
        <v>895</v>
      </c>
      <c r="B196120" t="s">
        <v>896</v>
      </c>
      <c r="C196120">
        <v>0</v>
      </c>
      <c r="D196120" t="s">
        <v>447</v>
      </c>
      <c r="E196120" t="s">
        <v>448</v>
      </c>
      <c r="F196120">
        <v>2007</v>
      </c>
      <c r="G196120">
        <v>1597</v>
      </c>
    </row>
    <row r="196121" spans="1:7" x14ac:dyDescent="0.2">
      <c r="A196121" t="s">
        <v>494</v>
      </c>
      <c r="B196121" t="s">
        <v>4</v>
      </c>
      <c r="C196121">
        <v>7</v>
      </c>
      <c r="D196121" t="s">
        <v>447</v>
      </c>
      <c r="E196121" t="s">
        <v>448</v>
      </c>
      <c r="F196121">
        <v>2008</v>
      </c>
      <c r="G196121">
        <v>1641</v>
      </c>
    </row>
    <row r="196122" spans="1:7" x14ac:dyDescent="0.2">
      <c r="A196122" t="s">
        <v>493</v>
      </c>
      <c r="B196122" t="s">
        <v>5</v>
      </c>
      <c r="C196122">
        <v>149</v>
      </c>
      <c r="D196122" t="s">
        <v>447</v>
      </c>
      <c r="E196122" t="s">
        <v>448</v>
      </c>
      <c r="F196122">
        <v>2008</v>
      </c>
      <c r="G196122">
        <v>1641</v>
      </c>
    </row>
    <row r="196123" spans="1:7" x14ac:dyDescent="0.2">
      <c r="A196123" t="s">
        <v>492</v>
      </c>
      <c r="B196123" t="s">
        <v>6</v>
      </c>
      <c r="C196123">
        <v>3</v>
      </c>
      <c r="D196123" t="s">
        <v>447</v>
      </c>
      <c r="E196123" t="s">
        <v>448</v>
      </c>
      <c r="F196123">
        <v>2008</v>
      </c>
      <c r="G196123">
        <v>1641</v>
      </c>
    </row>
    <row r="196124" spans="1:7" x14ac:dyDescent="0.2">
      <c r="A196124" t="s">
        <v>491</v>
      </c>
      <c r="B196124" t="s">
        <v>7</v>
      </c>
      <c r="C196124">
        <v>48</v>
      </c>
      <c r="D196124" t="s">
        <v>447</v>
      </c>
      <c r="E196124" t="s">
        <v>448</v>
      </c>
      <c r="F196124">
        <v>2008</v>
      </c>
      <c r="G196124">
        <v>1641</v>
      </c>
    </row>
    <row r="196125" spans="1:7" x14ac:dyDescent="0.2">
      <c r="A196125" t="s">
        <v>490</v>
      </c>
      <c r="B196125" t="s">
        <v>8</v>
      </c>
      <c r="C196125">
        <v>28</v>
      </c>
      <c r="D196125" t="s">
        <v>447</v>
      </c>
      <c r="E196125" t="s">
        <v>448</v>
      </c>
      <c r="F196125">
        <v>2008</v>
      </c>
      <c r="G196125">
        <v>1641</v>
      </c>
    </row>
    <row r="196126" spans="1:7" x14ac:dyDescent="0.2">
      <c r="A196126" t="s">
        <v>489</v>
      </c>
      <c r="B196126" t="s">
        <v>9</v>
      </c>
      <c r="C196126">
        <v>3</v>
      </c>
      <c r="D196126" t="s">
        <v>447</v>
      </c>
      <c r="E196126" t="s">
        <v>448</v>
      </c>
      <c r="F196126">
        <v>2008</v>
      </c>
      <c r="G196126">
        <v>1641</v>
      </c>
    </row>
    <row r="196127" spans="1:7" x14ac:dyDescent="0.2">
      <c r="A196127" t="s">
        <v>488</v>
      </c>
      <c r="B196127" t="s">
        <v>10</v>
      </c>
      <c r="C196127">
        <v>9</v>
      </c>
      <c r="D196127" t="s">
        <v>447</v>
      </c>
      <c r="E196127" t="s">
        <v>448</v>
      </c>
      <c r="F196127">
        <v>2008</v>
      </c>
      <c r="G196127">
        <v>1641</v>
      </c>
    </row>
    <row r="196128" spans="1:7" x14ac:dyDescent="0.2">
      <c r="A196128" t="s">
        <v>487</v>
      </c>
      <c r="B196128" t="s">
        <v>11</v>
      </c>
      <c r="C196128">
        <v>1</v>
      </c>
      <c r="D196128" t="s">
        <v>447</v>
      </c>
      <c r="E196128" t="s">
        <v>448</v>
      </c>
      <c r="F196128">
        <v>2008</v>
      </c>
      <c r="G196128">
        <v>1641</v>
      </c>
    </row>
    <row r="196129" spans="1:7" x14ac:dyDescent="0.2">
      <c r="A196129" t="s">
        <v>486</v>
      </c>
      <c r="B196129" t="s">
        <v>12</v>
      </c>
      <c r="C196129">
        <v>37</v>
      </c>
      <c r="D196129" t="s">
        <v>447</v>
      </c>
      <c r="E196129" t="s">
        <v>448</v>
      </c>
      <c r="F196129">
        <v>2008</v>
      </c>
      <c r="G196129">
        <v>1641</v>
      </c>
    </row>
    <row r="196130" spans="1:7" x14ac:dyDescent="0.2">
      <c r="A196130" t="s">
        <v>485</v>
      </c>
      <c r="B196130" t="s">
        <v>13</v>
      </c>
      <c r="C196130">
        <v>54</v>
      </c>
      <c r="D196130" t="s">
        <v>447</v>
      </c>
      <c r="E196130" t="s">
        <v>448</v>
      </c>
      <c r="F196130">
        <v>2008</v>
      </c>
      <c r="G196130">
        <v>1641</v>
      </c>
    </row>
    <row r="196131" spans="1:7" x14ac:dyDescent="0.2">
      <c r="A196131" t="s">
        <v>484</v>
      </c>
      <c r="B196131" t="s">
        <v>14</v>
      </c>
      <c r="C196131">
        <v>8</v>
      </c>
      <c r="D196131" t="s">
        <v>447</v>
      </c>
      <c r="E196131" t="s">
        <v>448</v>
      </c>
      <c r="F196131">
        <v>2008</v>
      </c>
      <c r="G196131">
        <v>1641</v>
      </c>
    </row>
    <row r="196132" spans="1:7" x14ac:dyDescent="0.2">
      <c r="A196132" t="s">
        <v>483</v>
      </c>
      <c r="B196132" t="s">
        <v>15</v>
      </c>
      <c r="C196132">
        <v>103</v>
      </c>
      <c r="D196132" t="s">
        <v>447</v>
      </c>
      <c r="E196132" t="s">
        <v>448</v>
      </c>
      <c r="F196132">
        <v>2008</v>
      </c>
      <c r="G196132">
        <v>1641</v>
      </c>
    </row>
    <row r="196133" spans="1:7" x14ac:dyDescent="0.2">
      <c r="A196133" t="s">
        <v>482</v>
      </c>
      <c r="B196133" t="s">
        <v>16</v>
      </c>
      <c r="C196133">
        <v>85</v>
      </c>
      <c r="D196133" t="s">
        <v>447</v>
      </c>
      <c r="E196133" t="s">
        <v>448</v>
      </c>
      <c r="F196133">
        <v>2008</v>
      </c>
      <c r="G196133">
        <v>1641</v>
      </c>
    </row>
    <row r="196134" spans="1:7" x14ac:dyDescent="0.2">
      <c r="A196134" t="s">
        <v>481</v>
      </c>
      <c r="B196134" t="s">
        <v>17</v>
      </c>
      <c r="C196134">
        <v>3</v>
      </c>
      <c r="D196134" t="s">
        <v>447</v>
      </c>
      <c r="E196134" t="s">
        <v>448</v>
      </c>
      <c r="F196134">
        <v>2008</v>
      </c>
      <c r="G196134">
        <v>1641</v>
      </c>
    </row>
    <row r="196135" spans="1:7" x14ac:dyDescent="0.2">
      <c r="A196135" t="s">
        <v>480</v>
      </c>
      <c r="B196135" t="s">
        <v>18</v>
      </c>
      <c r="C196135">
        <v>0</v>
      </c>
      <c r="D196135" t="s">
        <v>447</v>
      </c>
      <c r="E196135" t="s">
        <v>448</v>
      </c>
      <c r="F196135">
        <v>2008</v>
      </c>
      <c r="G196135">
        <v>1641</v>
      </c>
    </row>
    <row r="196136" spans="1:7" x14ac:dyDescent="0.2">
      <c r="A196136" t="s">
        <v>479</v>
      </c>
      <c r="B196136" t="s">
        <v>19</v>
      </c>
      <c r="C196136">
        <v>66</v>
      </c>
      <c r="D196136" t="s">
        <v>447</v>
      </c>
      <c r="E196136" t="s">
        <v>448</v>
      </c>
      <c r="F196136">
        <v>2008</v>
      </c>
      <c r="G196136">
        <v>1641</v>
      </c>
    </row>
    <row r="196137" spans="1:7" x14ac:dyDescent="0.2">
      <c r="A196137" t="s">
        <v>478</v>
      </c>
      <c r="B196137" t="s">
        <v>20</v>
      </c>
      <c r="C196137">
        <v>1</v>
      </c>
      <c r="D196137" t="s">
        <v>447</v>
      </c>
      <c r="E196137" t="s">
        <v>448</v>
      </c>
      <c r="F196137">
        <v>2008</v>
      </c>
      <c r="G196137">
        <v>1641</v>
      </c>
    </row>
    <row r="196138" spans="1:7" x14ac:dyDescent="0.2">
      <c r="A196138" t="s">
        <v>477</v>
      </c>
      <c r="B196138" t="s">
        <v>21</v>
      </c>
      <c r="C196138">
        <v>13</v>
      </c>
      <c r="D196138" t="s">
        <v>447</v>
      </c>
      <c r="E196138" t="s">
        <v>448</v>
      </c>
      <c r="F196138">
        <v>2008</v>
      </c>
      <c r="G196138">
        <v>1641</v>
      </c>
    </row>
    <row r="196139" spans="1:7" x14ac:dyDescent="0.2">
      <c r="A196139" t="s">
        <v>476</v>
      </c>
      <c r="B196139" t="s">
        <v>22</v>
      </c>
      <c r="C196139">
        <v>42</v>
      </c>
      <c r="D196139" t="s">
        <v>447</v>
      </c>
      <c r="E196139" t="s">
        <v>448</v>
      </c>
      <c r="F196139">
        <v>2008</v>
      </c>
      <c r="G196139">
        <v>1641</v>
      </c>
    </row>
    <row r="196140" spans="1:7" x14ac:dyDescent="0.2">
      <c r="A196140" t="s">
        <v>475</v>
      </c>
      <c r="B196140" t="s">
        <v>23</v>
      </c>
      <c r="C196140">
        <v>0</v>
      </c>
      <c r="D196140" t="s">
        <v>447</v>
      </c>
      <c r="E196140" t="s">
        <v>448</v>
      </c>
      <c r="F196140">
        <v>2008</v>
      </c>
      <c r="G196140">
        <v>1641</v>
      </c>
    </row>
    <row r="196141" spans="1:7" x14ac:dyDescent="0.2">
      <c r="A196141" t="s">
        <v>474</v>
      </c>
      <c r="B196141" t="s">
        <v>24</v>
      </c>
      <c r="C196141">
        <v>76</v>
      </c>
      <c r="D196141" t="s">
        <v>447</v>
      </c>
      <c r="E196141" t="s">
        <v>448</v>
      </c>
      <c r="F196141">
        <v>2008</v>
      </c>
      <c r="G196141">
        <v>1641</v>
      </c>
    </row>
    <row r="196142" spans="1:7" x14ac:dyDescent="0.2">
      <c r="A196142" t="s">
        <v>473</v>
      </c>
      <c r="B196142" t="s">
        <v>25</v>
      </c>
      <c r="C196142">
        <v>2</v>
      </c>
      <c r="D196142" t="s">
        <v>447</v>
      </c>
      <c r="E196142" t="s">
        <v>448</v>
      </c>
      <c r="F196142">
        <v>2008</v>
      </c>
      <c r="G196142">
        <v>1641</v>
      </c>
    </row>
    <row r="196143" spans="1:7" x14ac:dyDescent="0.2">
      <c r="A196143" t="s">
        <v>472</v>
      </c>
      <c r="B196143" t="s">
        <v>26</v>
      </c>
      <c r="C196143">
        <v>13</v>
      </c>
      <c r="D196143" t="s">
        <v>447</v>
      </c>
      <c r="E196143" t="s">
        <v>448</v>
      </c>
      <c r="F196143">
        <v>2008</v>
      </c>
      <c r="G196143">
        <v>1641</v>
      </c>
    </row>
    <row r="196144" spans="1:7" x14ac:dyDescent="0.2">
      <c r="A196144" t="s">
        <v>27</v>
      </c>
      <c r="B196144" t="s">
        <v>857</v>
      </c>
      <c r="C196144">
        <v>0</v>
      </c>
      <c r="D196144" t="s">
        <v>447</v>
      </c>
      <c r="E196144" t="s">
        <v>448</v>
      </c>
      <c r="F196144">
        <v>2008</v>
      </c>
      <c r="G196144">
        <v>1641</v>
      </c>
    </row>
    <row r="196145" spans="1:7" x14ac:dyDescent="0.2">
      <c r="A196145" t="s">
        <v>471</v>
      </c>
      <c r="B196145" t="s">
        <v>28</v>
      </c>
      <c r="C196145">
        <v>586</v>
      </c>
      <c r="D196145" t="s">
        <v>447</v>
      </c>
      <c r="E196145" t="s">
        <v>448</v>
      </c>
      <c r="F196145">
        <v>2008</v>
      </c>
      <c r="G196145">
        <v>1641</v>
      </c>
    </row>
    <row r="196146" spans="1:7" x14ac:dyDescent="0.2">
      <c r="A196146" t="s">
        <v>470</v>
      </c>
      <c r="B196146" t="s">
        <v>29</v>
      </c>
      <c r="C196146">
        <v>44</v>
      </c>
      <c r="D196146" t="s">
        <v>447</v>
      </c>
      <c r="E196146" t="s">
        <v>448</v>
      </c>
      <c r="F196146">
        <v>2008</v>
      </c>
      <c r="G196146">
        <v>1641</v>
      </c>
    </row>
    <row r="196147" spans="1:7" x14ac:dyDescent="0.2">
      <c r="A196147" t="s">
        <v>469</v>
      </c>
      <c r="B196147" t="s">
        <v>30</v>
      </c>
      <c r="C196147">
        <v>129</v>
      </c>
      <c r="D196147" t="s">
        <v>447</v>
      </c>
      <c r="E196147" t="s">
        <v>448</v>
      </c>
      <c r="F196147">
        <v>2008</v>
      </c>
      <c r="G196147">
        <v>1641</v>
      </c>
    </row>
    <row r="196148" spans="1:7" x14ac:dyDescent="0.2">
      <c r="A196148" t="s">
        <v>468</v>
      </c>
      <c r="B196148" t="s">
        <v>31</v>
      </c>
      <c r="C196148">
        <v>38</v>
      </c>
      <c r="D196148" t="s">
        <v>447</v>
      </c>
      <c r="E196148" t="s">
        <v>448</v>
      </c>
      <c r="F196148">
        <v>2008</v>
      </c>
      <c r="G196148">
        <v>1641</v>
      </c>
    </row>
    <row r="196149" spans="1:7" x14ac:dyDescent="0.2">
      <c r="A196149" t="s">
        <v>467</v>
      </c>
      <c r="B196149" t="s">
        <v>32</v>
      </c>
      <c r="C196149">
        <v>71</v>
      </c>
      <c r="D196149" t="s">
        <v>447</v>
      </c>
      <c r="E196149" t="s">
        <v>448</v>
      </c>
      <c r="F196149">
        <v>2008</v>
      </c>
      <c r="G196149">
        <v>1641</v>
      </c>
    </row>
    <row r="196150" spans="1:7" x14ac:dyDescent="0.2">
      <c r="A196150" t="s">
        <v>466</v>
      </c>
      <c r="B196150" t="s">
        <v>33</v>
      </c>
      <c r="C196150">
        <v>3</v>
      </c>
      <c r="D196150" t="s">
        <v>447</v>
      </c>
      <c r="E196150" t="s">
        <v>448</v>
      </c>
      <c r="F196150">
        <v>2008</v>
      </c>
      <c r="G196150">
        <v>1641</v>
      </c>
    </row>
    <row r="196151" spans="1:7" x14ac:dyDescent="0.2">
      <c r="A196151" t="s">
        <v>465</v>
      </c>
      <c r="B196151" t="s">
        <v>34</v>
      </c>
      <c r="C196151">
        <v>11</v>
      </c>
      <c r="D196151" t="s">
        <v>447</v>
      </c>
      <c r="E196151" t="s">
        <v>448</v>
      </c>
      <c r="F196151">
        <v>2008</v>
      </c>
      <c r="G196151">
        <v>1641</v>
      </c>
    </row>
    <row r="196152" spans="1:7" x14ac:dyDescent="0.2">
      <c r="A196152" t="s">
        <v>464</v>
      </c>
      <c r="B196152" t="s">
        <v>35</v>
      </c>
      <c r="C196152">
        <v>8</v>
      </c>
      <c r="D196152" t="s">
        <v>447</v>
      </c>
      <c r="E196152" t="s">
        <v>448</v>
      </c>
      <c r="F196152">
        <v>2008</v>
      </c>
      <c r="G196152">
        <v>1641</v>
      </c>
    </row>
    <row r="196153" spans="1:7" x14ac:dyDescent="0.2">
      <c r="A196153" t="s">
        <v>895</v>
      </c>
      <c r="B196153" t="s">
        <v>896</v>
      </c>
      <c r="C196153">
        <v>0</v>
      </c>
      <c r="D196153" t="s">
        <v>447</v>
      </c>
      <c r="E196153" t="s">
        <v>448</v>
      </c>
      <c r="F196153">
        <v>2008</v>
      </c>
      <c r="G196153">
        <v>1641</v>
      </c>
    </row>
    <row r="196154" spans="1:7" x14ac:dyDescent="0.2">
      <c r="A196154" t="s">
        <v>494</v>
      </c>
      <c r="B196154" t="s">
        <v>4</v>
      </c>
      <c r="C196154">
        <v>7</v>
      </c>
      <c r="D196154" t="s">
        <v>447</v>
      </c>
      <c r="E196154" t="s">
        <v>448</v>
      </c>
      <c r="F196154">
        <v>2009</v>
      </c>
      <c r="G196154">
        <v>1688</v>
      </c>
    </row>
    <row r="196155" spans="1:7" x14ac:dyDescent="0.2">
      <c r="A196155" t="s">
        <v>493</v>
      </c>
      <c r="B196155" t="s">
        <v>5</v>
      </c>
      <c r="C196155">
        <v>155</v>
      </c>
      <c r="D196155" t="s">
        <v>447</v>
      </c>
      <c r="E196155" t="s">
        <v>448</v>
      </c>
      <c r="F196155">
        <v>2009</v>
      </c>
      <c r="G196155">
        <v>1688</v>
      </c>
    </row>
    <row r="196156" spans="1:7" x14ac:dyDescent="0.2">
      <c r="A196156" t="s">
        <v>492</v>
      </c>
      <c r="B196156" t="s">
        <v>6</v>
      </c>
      <c r="C196156">
        <v>3</v>
      </c>
      <c r="D196156" t="s">
        <v>447</v>
      </c>
      <c r="E196156" t="s">
        <v>448</v>
      </c>
      <c r="F196156">
        <v>2009</v>
      </c>
      <c r="G196156">
        <v>1688</v>
      </c>
    </row>
    <row r="196157" spans="1:7" x14ac:dyDescent="0.2">
      <c r="A196157" t="s">
        <v>491</v>
      </c>
      <c r="B196157" t="s">
        <v>7</v>
      </c>
      <c r="C196157">
        <v>50</v>
      </c>
      <c r="D196157" t="s">
        <v>447</v>
      </c>
      <c r="E196157" t="s">
        <v>448</v>
      </c>
      <c r="F196157">
        <v>2009</v>
      </c>
      <c r="G196157">
        <v>1688</v>
      </c>
    </row>
    <row r="196158" spans="1:7" x14ac:dyDescent="0.2">
      <c r="A196158" t="s">
        <v>490</v>
      </c>
      <c r="B196158" t="s">
        <v>8</v>
      </c>
      <c r="C196158">
        <v>29</v>
      </c>
      <c r="D196158" t="s">
        <v>447</v>
      </c>
      <c r="E196158" t="s">
        <v>448</v>
      </c>
      <c r="F196158">
        <v>2009</v>
      </c>
      <c r="G196158">
        <v>1688</v>
      </c>
    </row>
    <row r="196159" spans="1:7" x14ac:dyDescent="0.2">
      <c r="A196159" t="s">
        <v>489</v>
      </c>
      <c r="B196159" t="s">
        <v>9</v>
      </c>
      <c r="C196159">
        <v>3</v>
      </c>
      <c r="D196159" t="s">
        <v>447</v>
      </c>
      <c r="E196159" t="s">
        <v>448</v>
      </c>
      <c r="F196159">
        <v>2009</v>
      </c>
      <c r="G196159">
        <v>1688</v>
      </c>
    </row>
    <row r="196160" spans="1:7" x14ac:dyDescent="0.2">
      <c r="A196160" t="s">
        <v>488</v>
      </c>
      <c r="B196160" t="s">
        <v>10</v>
      </c>
      <c r="C196160">
        <v>10</v>
      </c>
      <c r="D196160" t="s">
        <v>447</v>
      </c>
      <c r="E196160" t="s">
        <v>448</v>
      </c>
      <c r="F196160">
        <v>2009</v>
      </c>
      <c r="G196160">
        <v>1688</v>
      </c>
    </row>
    <row r="196161" spans="1:7" x14ac:dyDescent="0.2">
      <c r="A196161" t="s">
        <v>487</v>
      </c>
      <c r="B196161" t="s">
        <v>11</v>
      </c>
      <c r="C196161">
        <v>1</v>
      </c>
      <c r="D196161" t="s">
        <v>447</v>
      </c>
      <c r="E196161" t="s">
        <v>448</v>
      </c>
      <c r="F196161">
        <v>2009</v>
      </c>
      <c r="G196161">
        <v>1688</v>
      </c>
    </row>
    <row r="196162" spans="1:7" x14ac:dyDescent="0.2">
      <c r="A196162" t="s">
        <v>486</v>
      </c>
      <c r="B196162" t="s">
        <v>12</v>
      </c>
      <c r="C196162">
        <v>37</v>
      </c>
      <c r="D196162" t="s">
        <v>447</v>
      </c>
      <c r="E196162" t="s">
        <v>448</v>
      </c>
      <c r="F196162">
        <v>2009</v>
      </c>
      <c r="G196162">
        <v>1688</v>
      </c>
    </row>
    <row r="196163" spans="1:7" x14ac:dyDescent="0.2">
      <c r="A196163" t="s">
        <v>485</v>
      </c>
      <c r="B196163" t="s">
        <v>13</v>
      </c>
      <c r="C196163">
        <v>56</v>
      </c>
      <c r="D196163" t="s">
        <v>447</v>
      </c>
      <c r="E196163" t="s">
        <v>448</v>
      </c>
      <c r="F196163">
        <v>2009</v>
      </c>
      <c r="G196163">
        <v>1688</v>
      </c>
    </row>
    <row r="196164" spans="1:7" x14ac:dyDescent="0.2">
      <c r="A196164" t="s">
        <v>484</v>
      </c>
      <c r="B196164" t="s">
        <v>14</v>
      </c>
      <c r="C196164">
        <v>8</v>
      </c>
      <c r="D196164" t="s">
        <v>447</v>
      </c>
      <c r="E196164" t="s">
        <v>448</v>
      </c>
      <c r="F196164">
        <v>2009</v>
      </c>
      <c r="G196164">
        <v>1688</v>
      </c>
    </row>
    <row r="196165" spans="1:7" x14ac:dyDescent="0.2">
      <c r="A196165" t="s">
        <v>483</v>
      </c>
      <c r="B196165" t="s">
        <v>15</v>
      </c>
      <c r="C196165">
        <v>104</v>
      </c>
      <c r="D196165" t="s">
        <v>447</v>
      </c>
      <c r="E196165" t="s">
        <v>448</v>
      </c>
      <c r="F196165">
        <v>2009</v>
      </c>
      <c r="G196165">
        <v>1688</v>
      </c>
    </row>
    <row r="196166" spans="1:7" x14ac:dyDescent="0.2">
      <c r="A196166" t="s">
        <v>482</v>
      </c>
      <c r="B196166" t="s">
        <v>16</v>
      </c>
      <c r="C196166">
        <v>85</v>
      </c>
      <c r="D196166" t="s">
        <v>447</v>
      </c>
      <c r="E196166" t="s">
        <v>448</v>
      </c>
      <c r="F196166">
        <v>2009</v>
      </c>
      <c r="G196166">
        <v>1688</v>
      </c>
    </row>
    <row r="196167" spans="1:7" x14ac:dyDescent="0.2">
      <c r="A196167" t="s">
        <v>481</v>
      </c>
      <c r="B196167" t="s">
        <v>17</v>
      </c>
      <c r="C196167">
        <v>3</v>
      </c>
      <c r="D196167" t="s">
        <v>447</v>
      </c>
      <c r="E196167" t="s">
        <v>448</v>
      </c>
      <c r="F196167">
        <v>2009</v>
      </c>
      <c r="G196167">
        <v>1688</v>
      </c>
    </row>
    <row r="196168" spans="1:7" x14ac:dyDescent="0.2">
      <c r="A196168" t="s">
        <v>480</v>
      </c>
      <c r="B196168" t="s">
        <v>18</v>
      </c>
      <c r="C196168">
        <v>0</v>
      </c>
      <c r="D196168" t="s">
        <v>447</v>
      </c>
      <c r="E196168" t="s">
        <v>448</v>
      </c>
      <c r="F196168">
        <v>2009</v>
      </c>
      <c r="G196168">
        <v>1688</v>
      </c>
    </row>
    <row r="196169" spans="1:7" x14ac:dyDescent="0.2">
      <c r="A196169" t="s">
        <v>479</v>
      </c>
      <c r="B196169" t="s">
        <v>19</v>
      </c>
      <c r="C196169">
        <v>66</v>
      </c>
      <c r="D196169" t="s">
        <v>447</v>
      </c>
      <c r="E196169" t="s">
        <v>448</v>
      </c>
      <c r="F196169">
        <v>2009</v>
      </c>
      <c r="G196169">
        <v>1688</v>
      </c>
    </row>
    <row r="196170" spans="1:7" x14ac:dyDescent="0.2">
      <c r="A196170" t="s">
        <v>478</v>
      </c>
      <c r="B196170" t="s">
        <v>20</v>
      </c>
      <c r="C196170">
        <v>1</v>
      </c>
      <c r="D196170" t="s">
        <v>447</v>
      </c>
      <c r="E196170" t="s">
        <v>448</v>
      </c>
      <c r="F196170">
        <v>2009</v>
      </c>
      <c r="G196170">
        <v>1688</v>
      </c>
    </row>
    <row r="196171" spans="1:7" x14ac:dyDescent="0.2">
      <c r="A196171" t="s">
        <v>477</v>
      </c>
      <c r="B196171" t="s">
        <v>21</v>
      </c>
      <c r="C196171">
        <v>13</v>
      </c>
      <c r="D196171" t="s">
        <v>447</v>
      </c>
      <c r="E196171" t="s">
        <v>448</v>
      </c>
      <c r="F196171">
        <v>2009</v>
      </c>
      <c r="G196171">
        <v>1688</v>
      </c>
    </row>
    <row r="196172" spans="1:7" x14ac:dyDescent="0.2">
      <c r="A196172" t="s">
        <v>476</v>
      </c>
      <c r="B196172" t="s">
        <v>22</v>
      </c>
      <c r="C196172">
        <v>43</v>
      </c>
      <c r="D196172" t="s">
        <v>447</v>
      </c>
      <c r="E196172" t="s">
        <v>448</v>
      </c>
      <c r="F196172">
        <v>2009</v>
      </c>
      <c r="G196172">
        <v>1688</v>
      </c>
    </row>
    <row r="196173" spans="1:7" x14ac:dyDescent="0.2">
      <c r="A196173" t="s">
        <v>475</v>
      </c>
      <c r="B196173" t="s">
        <v>23</v>
      </c>
      <c r="C196173">
        <v>0</v>
      </c>
      <c r="D196173" t="s">
        <v>447</v>
      </c>
      <c r="E196173" t="s">
        <v>448</v>
      </c>
      <c r="F196173">
        <v>2009</v>
      </c>
      <c r="G196173">
        <v>1688</v>
      </c>
    </row>
    <row r="196174" spans="1:7" x14ac:dyDescent="0.2">
      <c r="A196174" t="s">
        <v>474</v>
      </c>
      <c r="B196174" t="s">
        <v>24</v>
      </c>
      <c r="C196174">
        <v>80</v>
      </c>
      <c r="D196174" t="s">
        <v>447</v>
      </c>
      <c r="E196174" t="s">
        <v>448</v>
      </c>
      <c r="F196174">
        <v>2009</v>
      </c>
      <c r="G196174">
        <v>1688</v>
      </c>
    </row>
    <row r="196175" spans="1:7" x14ac:dyDescent="0.2">
      <c r="A196175" t="s">
        <v>473</v>
      </c>
      <c r="B196175" t="s">
        <v>25</v>
      </c>
      <c r="C196175">
        <v>2</v>
      </c>
      <c r="D196175" t="s">
        <v>447</v>
      </c>
      <c r="E196175" t="s">
        <v>448</v>
      </c>
      <c r="F196175">
        <v>2009</v>
      </c>
      <c r="G196175">
        <v>1688</v>
      </c>
    </row>
    <row r="196176" spans="1:7" x14ac:dyDescent="0.2">
      <c r="A196176" t="s">
        <v>472</v>
      </c>
      <c r="B196176" t="s">
        <v>26</v>
      </c>
      <c r="C196176">
        <v>12</v>
      </c>
      <c r="D196176" t="s">
        <v>447</v>
      </c>
      <c r="E196176" t="s">
        <v>448</v>
      </c>
      <c r="F196176">
        <v>2009</v>
      </c>
      <c r="G196176">
        <v>1688</v>
      </c>
    </row>
    <row r="196177" spans="1:7" x14ac:dyDescent="0.2">
      <c r="A196177" t="s">
        <v>27</v>
      </c>
      <c r="B196177" t="s">
        <v>857</v>
      </c>
      <c r="C196177">
        <v>0</v>
      </c>
      <c r="D196177" t="s">
        <v>447</v>
      </c>
      <c r="E196177" t="s">
        <v>448</v>
      </c>
      <c r="F196177">
        <v>2009</v>
      </c>
      <c r="G196177">
        <v>1688</v>
      </c>
    </row>
    <row r="196178" spans="1:7" x14ac:dyDescent="0.2">
      <c r="A196178" t="s">
        <v>471</v>
      </c>
      <c r="B196178" t="s">
        <v>28</v>
      </c>
      <c r="C196178">
        <v>608</v>
      </c>
      <c r="D196178" t="s">
        <v>447</v>
      </c>
      <c r="E196178" t="s">
        <v>448</v>
      </c>
      <c r="F196178">
        <v>2009</v>
      </c>
      <c r="G196178">
        <v>1688</v>
      </c>
    </row>
    <row r="196179" spans="1:7" x14ac:dyDescent="0.2">
      <c r="A196179" t="s">
        <v>470</v>
      </c>
      <c r="B196179" t="s">
        <v>29</v>
      </c>
      <c r="C196179">
        <v>46</v>
      </c>
      <c r="D196179" t="s">
        <v>447</v>
      </c>
      <c r="E196179" t="s">
        <v>448</v>
      </c>
      <c r="F196179">
        <v>2009</v>
      </c>
      <c r="G196179">
        <v>1688</v>
      </c>
    </row>
    <row r="196180" spans="1:7" x14ac:dyDescent="0.2">
      <c r="A196180" t="s">
        <v>469</v>
      </c>
      <c r="B196180" t="s">
        <v>30</v>
      </c>
      <c r="C196180">
        <v>132</v>
      </c>
      <c r="D196180" t="s">
        <v>447</v>
      </c>
      <c r="E196180" t="s">
        <v>448</v>
      </c>
      <c r="F196180">
        <v>2009</v>
      </c>
      <c r="G196180">
        <v>1688</v>
      </c>
    </row>
    <row r="196181" spans="1:7" x14ac:dyDescent="0.2">
      <c r="A196181" t="s">
        <v>468</v>
      </c>
      <c r="B196181" t="s">
        <v>31</v>
      </c>
      <c r="C196181">
        <v>39</v>
      </c>
      <c r="D196181" t="s">
        <v>447</v>
      </c>
      <c r="E196181" t="s">
        <v>448</v>
      </c>
      <c r="F196181">
        <v>2009</v>
      </c>
      <c r="G196181">
        <v>1688</v>
      </c>
    </row>
    <row r="196182" spans="1:7" x14ac:dyDescent="0.2">
      <c r="A196182" t="s">
        <v>467</v>
      </c>
      <c r="B196182" t="s">
        <v>32</v>
      </c>
      <c r="C196182">
        <v>72</v>
      </c>
      <c r="D196182" t="s">
        <v>447</v>
      </c>
      <c r="E196182" t="s">
        <v>448</v>
      </c>
      <c r="F196182">
        <v>2009</v>
      </c>
      <c r="G196182">
        <v>1688</v>
      </c>
    </row>
    <row r="196183" spans="1:7" x14ac:dyDescent="0.2">
      <c r="A196183" t="s">
        <v>466</v>
      </c>
      <c r="B196183" t="s">
        <v>33</v>
      </c>
      <c r="C196183">
        <v>3</v>
      </c>
      <c r="D196183" t="s">
        <v>447</v>
      </c>
      <c r="E196183" t="s">
        <v>448</v>
      </c>
      <c r="F196183">
        <v>2009</v>
      </c>
      <c r="G196183">
        <v>1688</v>
      </c>
    </row>
    <row r="196184" spans="1:7" x14ac:dyDescent="0.2">
      <c r="A196184" t="s">
        <v>465</v>
      </c>
      <c r="B196184" t="s">
        <v>34</v>
      </c>
      <c r="C196184">
        <v>12</v>
      </c>
      <c r="D196184" t="s">
        <v>447</v>
      </c>
      <c r="E196184" t="s">
        <v>448</v>
      </c>
      <c r="F196184">
        <v>2009</v>
      </c>
      <c r="G196184">
        <v>1688</v>
      </c>
    </row>
    <row r="196185" spans="1:7" x14ac:dyDescent="0.2">
      <c r="A196185" t="s">
        <v>464</v>
      </c>
      <c r="B196185" t="s">
        <v>35</v>
      </c>
      <c r="C196185">
        <v>8</v>
      </c>
      <c r="D196185" t="s">
        <v>447</v>
      </c>
      <c r="E196185" t="s">
        <v>448</v>
      </c>
      <c r="F196185">
        <v>2009</v>
      </c>
      <c r="G196185">
        <v>1688</v>
      </c>
    </row>
    <row r="196186" spans="1:7" x14ac:dyDescent="0.2">
      <c r="A196186" t="s">
        <v>895</v>
      </c>
      <c r="B196186" t="s">
        <v>896</v>
      </c>
      <c r="C196186">
        <v>0</v>
      </c>
      <c r="D196186" t="s">
        <v>447</v>
      </c>
      <c r="E196186" t="s">
        <v>448</v>
      </c>
      <c r="F196186">
        <v>2009</v>
      </c>
      <c r="G196186">
        <v>1688</v>
      </c>
    </row>
    <row r="196187" spans="1:7" x14ac:dyDescent="0.2">
      <c r="A196187" t="s">
        <v>494</v>
      </c>
      <c r="B196187" t="s">
        <v>4</v>
      </c>
      <c r="C196187">
        <v>7</v>
      </c>
      <c r="D196187" t="s">
        <v>447</v>
      </c>
      <c r="E196187" t="s">
        <v>448</v>
      </c>
      <c r="F196187">
        <v>2010</v>
      </c>
      <c r="G196187">
        <v>1724</v>
      </c>
    </row>
    <row r="196188" spans="1:7" x14ac:dyDescent="0.2">
      <c r="A196188" t="s">
        <v>493</v>
      </c>
      <c r="B196188" t="s">
        <v>5</v>
      </c>
      <c r="C196188">
        <v>162</v>
      </c>
      <c r="D196188" t="s">
        <v>447</v>
      </c>
      <c r="E196188" t="s">
        <v>448</v>
      </c>
      <c r="F196188">
        <v>2010</v>
      </c>
      <c r="G196188">
        <v>1724</v>
      </c>
    </row>
    <row r="196189" spans="1:7" x14ac:dyDescent="0.2">
      <c r="A196189" t="s">
        <v>492</v>
      </c>
      <c r="B196189" t="s">
        <v>6</v>
      </c>
      <c r="C196189">
        <v>3</v>
      </c>
      <c r="D196189" t="s">
        <v>447</v>
      </c>
      <c r="E196189" t="s">
        <v>448</v>
      </c>
      <c r="F196189">
        <v>2010</v>
      </c>
      <c r="G196189">
        <v>1724</v>
      </c>
    </row>
    <row r="196190" spans="1:7" x14ac:dyDescent="0.2">
      <c r="A196190" t="s">
        <v>491</v>
      </c>
      <c r="B196190" t="s">
        <v>7</v>
      </c>
      <c r="C196190">
        <v>43</v>
      </c>
      <c r="D196190" t="s">
        <v>447</v>
      </c>
      <c r="E196190" t="s">
        <v>448</v>
      </c>
      <c r="F196190">
        <v>2010</v>
      </c>
      <c r="G196190">
        <v>1724</v>
      </c>
    </row>
    <row r="196191" spans="1:7" x14ac:dyDescent="0.2">
      <c r="A196191" t="s">
        <v>490</v>
      </c>
      <c r="B196191" t="s">
        <v>8</v>
      </c>
      <c r="C196191">
        <v>29</v>
      </c>
      <c r="D196191" t="s">
        <v>447</v>
      </c>
      <c r="E196191" t="s">
        <v>448</v>
      </c>
      <c r="F196191">
        <v>2010</v>
      </c>
      <c r="G196191">
        <v>1724</v>
      </c>
    </row>
    <row r="196192" spans="1:7" x14ac:dyDescent="0.2">
      <c r="A196192" t="s">
        <v>489</v>
      </c>
      <c r="B196192" t="s">
        <v>9</v>
      </c>
      <c r="C196192">
        <v>3</v>
      </c>
      <c r="D196192" t="s">
        <v>447</v>
      </c>
      <c r="E196192" t="s">
        <v>448</v>
      </c>
      <c r="F196192">
        <v>2010</v>
      </c>
      <c r="G196192">
        <v>1724</v>
      </c>
    </row>
    <row r="196193" spans="1:7" x14ac:dyDescent="0.2">
      <c r="A196193" t="s">
        <v>488</v>
      </c>
      <c r="B196193" t="s">
        <v>10</v>
      </c>
      <c r="C196193">
        <v>10</v>
      </c>
      <c r="D196193" t="s">
        <v>447</v>
      </c>
      <c r="E196193" t="s">
        <v>448</v>
      </c>
      <c r="F196193">
        <v>2010</v>
      </c>
      <c r="G196193">
        <v>1724</v>
      </c>
    </row>
    <row r="196194" spans="1:7" x14ac:dyDescent="0.2">
      <c r="A196194" t="s">
        <v>487</v>
      </c>
      <c r="B196194" t="s">
        <v>11</v>
      </c>
      <c r="C196194">
        <v>1</v>
      </c>
      <c r="D196194" t="s">
        <v>447</v>
      </c>
      <c r="E196194" t="s">
        <v>448</v>
      </c>
      <c r="F196194">
        <v>2010</v>
      </c>
      <c r="G196194">
        <v>1724</v>
      </c>
    </row>
    <row r="196195" spans="1:7" x14ac:dyDescent="0.2">
      <c r="A196195" t="s">
        <v>486</v>
      </c>
      <c r="B196195" t="s">
        <v>12</v>
      </c>
      <c r="C196195">
        <v>37</v>
      </c>
      <c r="D196195" t="s">
        <v>447</v>
      </c>
      <c r="E196195" t="s">
        <v>448</v>
      </c>
      <c r="F196195">
        <v>2010</v>
      </c>
      <c r="G196195">
        <v>1724</v>
      </c>
    </row>
    <row r="196196" spans="1:7" x14ac:dyDescent="0.2">
      <c r="A196196" t="s">
        <v>485</v>
      </c>
      <c r="B196196" t="s">
        <v>13</v>
      </c>
      <c r="C196196">
        <v>57</v>
      </c>
      <c r="D196196" t="s">
        <v>447</v>
      </c>
      <c r="E196196" t="s">
        <v>448</v>
      </c>
      <c r="F196196">
        <v>2010</v>
      </c>
      <c r="G196196">
        <v>1724</v>
      </c>
    </row>
    <row r="196197" spans="1:7" x14ac:dyDescent="0.2">
      <c r="A196197" t="s">
        <v>484</v>
      </c>
      <c r="B196197" t="s">
        <v>14</v>
      </c>
      <c r="C196197">
        <v>8</v>
      </c>
      <c r="D196197" t="s">
        <v>447</v>
      </c>
      <c r="E196197" t="s">
        <v>448</v>
      </c>
      <c r="F196197">
        <v>2010</v>
      </c>
      <c r="G196197">
        <v>1724</v>
      </c>
    </row>
    <row r="196198" spans="1:7" x14ac:dyDescent="0.2">
      <c r="A196198" t="s">
        <v>483</v>
      </c>
      <c r="B196198" t="s">
        <v>15</v>
      </c>
      <c r="C196198">
        <v>104</v>
      </c>
      <c r="D196198" t="s">
        <v>447</v>
      </c>
      <c r="E196198" t="s">
        <v>448</v>
      </c>
      <c r="F196198">
        <v>2010</v>
      </c>
      <c r="G196198">
        <v>1724</v>
      </c>
    </row>
    <row r="196199" spans="1:7" x14ac:dyDescent="0.2">
      <c r="A196199" t="s">
        <v>482</v>
      </c>
      <c r="B196199" t="s">
        <v>16</v>
      </c>
      <c r="C196199">
        <v>84</v>
      </c>
      <c r="D196199" t="s">
        <v>447</v>
      </c>
      <c r="E196199" t="s">
        <v>448</v>
      </c>
      <c r="F196199">
        <v>2010</v>
      </c>
      <c r="G196199">
        <v>1724</v>
      </c>
    </row>
    <row r="196200" spans="1:7" x14ac:dyDescent="0.2">
      <c r="A196200" t="s">
        <v>481</v>
      </c>
      <c r="B196200" t="s">
        <v>17</v>
      </c>
      <c r="C196200">
        <v>3</v>
      </c>
      <c r="D196200" t="s">
        <v>447</v>
      </c>
      <c r="E196200" t="s">
        <v>448</v>
      </c>
      <c r="F196200">
        <v>2010</v>
      </c>
      <c r="G196200">
        <v>1724</v>
      </c>
    </row>
    <row r="196201" spans="1:7" x14ac:dyDescent="0.2">
      <c r="A196201" t="s">
        <v>480</v>
      </c>
      <c r="B196201" t="s">
        <v>18</v>
      </c>
      <c r="C196201">
        <v>0</v>
      </c>
      <c r="D196201" t="s">
        <v>447</v>
      </c>
      <c r="E196201" t="s">
        <v>448</v>
      </c>
      <c r="F196201">
        <v>2010</v>
      </c>
      <c r="G196201">
        <v>1724</v>
      </c>
    </row>
    <row r="196202" spans="1:7" x14ac:dyDescent="0.2">
      <c r="A196202" t="s">
        <v>479</v>
      </c>
      <c r="B196202" t="s">
        <v>19</v>
      </c>
      <c r="C196202">
        <v>65</v>
      </c>
      <c r="D196202" t="s">
        <v>447</v>
      </c>
      <c r="E196202" t="s">
        <v>448</v>
      </c>
      <c r="F196202">
        <v>2010</v>
      </c>
      <c r="G196202">
        <v>1724</v>
      </c>
    </row>
    <row r="196203" spans="1:7" x14ac:dyDescent="0.2">
      <c r="A196203" t="s">
        <v>478</v>
      </c>
      <c r="B196203" t="s">
        <v>20</v>
      </c>
      <c r="C196203">
        <v>1</v>
      </c>
      <c r="D196203" t="s">
        <v>447</v>
      </c>
      <c r="E196203" t="s">
        <v>448</v>
      </c>
      <c r="F196203">
        <v>2010</v>
      </c>
      <c r="G196203">
        <v>1724</v>
      </c>
    </row>
    <row r="196204" spans="1:7" x14ac:dyDescent="0.2">
      <c r="A196204" t="s">
        <v>477</v>
      </c>
      <c r="B196204" t="s">
        <v>21</v>
      </c>
      <c r="C196204">
        <v>13</v>
      </c>
      <c r="D196204" t="s">
        <v>447</v>
      </c>
      <c r="E196204" t="s">
        <v>448</v>
      </c>
      <c r="F196204">
        <v>2010</v>
      </c>
      <c r="G196204">
        <v>1724</v>
      </c>
    </row>
    <row r="196205" spans="1:7" x14ac:dyDescent="0.2">
      <c r="A196205" t="s">
        <v>476</v>
      </c>
      <c r="B196205" t="s">
        <v>22</v>
      </c>
      <c r="C196205">
        <v>44</v>
      </c>
      <c r="D196205" t="s">
        <v>447</v>
      </c>
      <c r="E196205" t="s">
        <v>448</v>
      </c>
      <c r="F196205">
        <v>2010</v>
      </c>
      <c r="G196205">
        <v>1724</v>
      </c>
    </row>
    <row r="196206" spans="1:7" x14ac:dyDescent="0.2">
      <c r="A196206" t="s">
        <v>475</v>
      </c>
      <c r="B196206" t="s">
        <v>23</v>
      </c>
      <c r="C196206">
        <v>0</v>
      </c>
      <c r="D196206" t="s">
        <v>447</v>
      </c>
      <c r="E196206" t="s">
        <v>448</v>
      </c>
      <c r="F196206">
        <v>2010</v>
      </c>
      <c r="G196206">
        <v>1724</v>
      </c>
    </row>
    <row r="196207" spans="1:7" x14ac:dyDescent="0.2">
      <c r="A196207" t="s">
        <v>474</v>
      </c>
      <c r="B196207" t="s">
        <v>24</v>
      </c>
      <c r="C196207">
        <v>84</v>
      </c>
      <c r="D196207" t="s">
        <v>447</v>
      </c>
      <c r="E196207" t="s">
        <v>448</v>
      </c>
      <c r="F196207">
        <v>2010</v>
      </c>
      <c r="G196207">
        <v>1724</v>
      </c>
    </row>
    <row r="196208" spans="1:7" x14ac:dyDescent="0.2">
      <c r="A196208" t="s">
        <v>473</v>
      </c>
      <c r="B196208" t="s">
        <v>25</v>
      </c>
      <c r="C196208">
        <v>2</v>
      </c>
      <c r="D196208" t="s">
        <v>447</v>
      </c>
      <c r="E196208" t="s">
        <v>448</v>
      </c>
      <c r="F196208">
        <v>2010</v>
      </c>
      <c r="G196208">
        <v>1724</v>
      </c>
    </row>
    <row r="196209" spans="1:7" x14ac:dyDescent="0.2">
      <c r="A196209" t="s">
        <v>472</v>
      </c>
      <c r="B196209" t="s">
        <v>26</v>
      </c>
      <c r="C196209">
        <v>12</v>
      </c>
      <c r="D196209" t="s">
        <v>447</v>
      </c>
      <c r="E196209" t="s">
        <v>448</v>
      </c>
      <c r="F196209">
        <v>2010</v>
      </c>
      <c r="G196209">
        <v>1724</v>
      </c>
    </row>
    <row r="196210" spans="1:7" x14ac:dyDescent="0.2">
      <c r="A196210" t="s">
        <v>27</v>
      </c>
      <c r="B196210" t="s">
        <v>857</v>
      </c>
      <c r="C196210">
        <v>0</v>
      </c>
      <c r="D196210" t="s">
        <v>447</v>
      </c>
      <c r="E196210" t="s">
        <v>448</v>
      </c>
      <c r="F196210">
        <v>2010</v>
      </c>
      <c r="G196210">
        <v>1724</v>
      </c>
    </row>
    <row r="196211" spans="1:7" x14ac:dyDescent="0.2">
      <c r="A196211" t="s">
        <v>471</v>
      </c>
      <c r="B196211" t="s">
        <v>28</v>
      </c>
      <c r="C196211">
        <v>631</v>
      </c>
      <c r="D196211" t="s">
        <v>447</v>
      </c>
      <c r="E196211" t="s">
        <v>448</v>
      </c>
      <c r="F196211">
        <v>2010</v>
      </c>
      <c r="G196211">
        <v>1724</v>
      </c>
    </row>
    <row r="196212" spans="1:7" x14ac:dyDescent="0.2">
      <c r="A196212" t="s">
        <v>470</v>
      </c>
      <c r="B196212" t="s">
        <v>29</v>
      </c>
      <c r="C196212">
        <v>49</v>
      </c>
      <c r="D196212" t="s">
        <v>447</v>
      </c>
      <c r="E196212" t="s">
        <v>448</v>
      </c>
      <c r="F196212">
        <v>2010</v>
      </c>
      <c r="G196212">
        <v>1724</v>
      </c>
    </row>
    <row r="196213" spans="1:7" x14ac:dyDescent="0.2">
      <c r="A196213" t="s">
        <v>469</v>
      </c>
      <c r="B196213" t="s">
        <v>30</v>
      </c>
      <c r="C196213">
        <v>135</v>
      </c>
      <c r="D196213" t="s">
        <v>447</v>
      </c>
      <c r="E196213" t="s">
        <v>448</v>
      </c>
      <c r="F196213">
        <v>2010</v>
      </c>
      <c r="G196213">
        <v>1724</v>
      </c>
    </row>
    <row r="196214" spans="1:7" x14ac:dyDescent="0.2">
      <c r="A196214" t="s">
        <v>468</v>
      </c>
      <c r="B196214" t="s">
        <v>31</v>
      </c>
      <c r="C196214">
        <v>40</v>
      </c>
      <c r="D196214" t="s">
        <v>447</v>
      </c>
      <c r="E196214" t="s">
        <v>448</v>
      </c>
      <c r="F196214">
        <v>2010</v>
      </c>
      <c r="G196214">
        <v>1724</v>
      </c>
    </row>
    <row r="196215" spans="1:7" x14ac:dyDescent="0.2">
      <c r="A196215" t="s">
        <v>467</v>
      </c>
      <c r="B196215" t="s">
        <v>32</v>
      </c>
      <c r="C196215">
        <v>74</v>
      </c>
      <c r="D196215" t="s">
        <v>447</v>
      </c>
      <c r="E196215" t="s">
        <v>448</v>
      </c>
      <c r="F196215">
        <v>2010</v>
      </c>
      <c r="G196215">
        <v>1724</v>
      </c>
    </row>
    <row r="196216" spans="1:7" x14ac:dyDescent="0.2">
      <c r="A196216" t="s">
        <v>466</v>
      </c>
      <c r="B196216" t="s">
        <v>33</v>
      </c>
      <c r="C196216">
        <v>3</v>
      </c>
      <c r="D196216" t="s">
        <v>447</v>
      </c>
      <c r="E196216" t="s">
        <v>448</v>
      </c>
      <c r="F196216">
        <v>2010</v>
      </c>
      <c r="G196216">
        <v>1724</v>
      </c>
    </row>
    <row r="196217" spans="1:7" x14ac:dyDescent="0.2">
      <c r="A196217" t="s">
        <v>465</v>
      </c>
      <c r="B196217" t="s">
        <v>34</v>
      </c>
      <c r="C196217">
        <v>12</v>
      </c>
      <c r="D196217" t="s">
        <v>447</v>
      </c>
      <c r="E196217" t="s">
        <v>448</v>
      </c>
      <c r="F196217">
        <v>2010</v>
      </c>
      <c r="G196217">
        <v>1724</v>
      </c>
    </row>
    <row r="196218" spans="1:7" x14ac:dyDescent="0.2">
      <c r="A196218" t="s">
        <v>464</v>
      </c>
      <c r="B196218" t="s">
        <v>35</v>
      </c>
      <c r="C196218">
        <v>8</v>
      </c>
      <c r="D196218" t="s">
        <v>447</v>
      </c>
      <c r="E196218" t="s">
        <v>448</v>
      </c>
      <c r="F196218">
        <v>2010</v>
      </c>
      <c r="G196218">
        <v>1724</v>
      </c>
    </row>
    <row r="196219" spans="1:7" x14ac:dyDescent="0.2">
      <c r="A196219" t="s">
        <v>895</v>
      </c>
      <c r="B196219" t="s">
        <v>896</v>
      </c>
      <c r="C196219">
        <v>0</v>
      </c>
      <c r="D196219" t="s">
        <v>447</v>
      </c>
      <c r="E196219" t="s">
        <v>448</v>
      </c>
      <c r="F196219">
        <v>2010</v>
      </c>
      <c r="G196219">
        <v>1724</v>
      </c>
    </row>
    <row r="196220" spans="1:7" x14ac:dyDescent="0.2">
      <c r="A196220" t="s">
        <v>494</v>
      </c>
      <c r="B196220" t="s">
        <v>4</v>
      </c>
      <c r="C196220">
        <v>6</v>
      </c>
      <c r="D196220" t="s">
        <v>447</v>
      </c>
      <c r="E196220" t="s">
        <v>448</v>
      </c>
      <c r="F196220">
        <v>2011</v>
      </c>
      <c r="G196220">
        <v>1774</v>
      </c>
    </row>
    <row r="196221" spans="1:7" x14ac:dyDescent="0.2">
      <c r="A196221" t="s">
        <v>493</v>
      </c>
      <c r="B196221" t="s">
        <v>5</v>
      </c>
      <c r="C196221">
        <v>171</v>
      </c>
      <c r="D196221" t="s">
        <v>447</v>
      </c>
      <c r="E196221" t="s">
        <v>448</v>
      </c>
      <c r="F196221">
        <v>2011</v>
      </c>
      <c r="G196221">
        <v>1774</v>
      </c>
    </row>
    <row r="196222" spans="1:7" x14ac:dyDescent="0.2">
      <c r="A196222" t="s">
        <v>492</v>
      </c>
      <c r="B196222" t="s">
        <v>6</v>
      </c>
      <c r="C196222">
        <v>4</v>
      </c>
      <c r="D196222" t="s">
        <v>447</v>
      </c>
      <c r="E196222" t="s">
        <v>448</v>
      </c>
      <c r="F196222">
        <v>2011</v>
      </c>
      <c r="G196222">
        <v>1774</v>
      </c>
    </row>
    <row r="196223" spans="1:7" x14ac:dyDescent="0.2">
      <c r="A196223" t="s">
        <v>491</v>
      </c>
      <c r="B196223" t="s">
        <v>7</v>
      </c>
      <c r="C196223">
        <v>24</v>
      </c>
      <c r="D196223" t="s">
        <v>447</v>
      </c>
      <c r="E196223" t="s">
        <v>448</v>
      </c>
      <c r="F196223">
        <v>2011</v>
      </c>
      <c r="G196223">
        <v>1774</v>
      </c>
    </row>
    <row r="196224" spans="1:7" x14ac:dyDescent="0.2">
      <c r="A196224" t="s">
        <v>490</v>
      </c>
      <c r="B196224" t="s">
        <v>8</v>
      </c>
      <c r="C196224">
        <v>30</v>
      </c>
      <c r="D196224" t="s">
        <v>447</v>
      </c>
      <c r="E196224" t="s">
        <v>448</v>
      </c>
      <c r="F196224">
        <v>2011</v>
      </c>
      <c r="G196224">
        <v>1774</v>
      </c>
    </row>
    <row r="196225" spans="1:7" x14ac:dyDescent="0.2">
      <c r="A196225" t="s">
        <v>489</v>
      </c>
      <c r="B196225" t="s">
        <v>9</v>
      </c>
      <c r="C196225">
        <v>3</v>
      </c>
      <c r="D196225" t="s">
        <v>447</v>
      </c>
      <c r="E196225" t="s">
        <v>448</v>
      </c>
      <c r="F196225">
        <v>2011</v>
      </c>
      <c r="G196225">
        <v>1774</v>
      </c>
    </row>
    <row r="196226" spans="1:7" x14ac:dyDescent="0.2">
      <c r="A196226" t="s">
        <v>488</v>
      </c>
      <c r="B196226" t="s">
        <v>10</v>
      </c>
      <c r="C196226">
        <v>11</v>
      </c>
      <c r="D196226" t="s">
        <v>447</v>
      </c>
      <c r="E196226" t="s">
        <v>448</v>
      </c>
      <c r="F196226">
        <v>2011</v>
      </c>
      <c r="G196226">
        <v>1774</v>
      </c>
    </row>
    <row r="196227" spans="1:7" x14ac:dyDescent="0.2">
      <c r="A196227" t="s">
        <v>487</v>
      </c>
      <c r="B196227" t="s">
        <v>11</v>
      </c>
      <c r="C196227">
        <v>1</v>
      </c>
      <c r="D196227" t="s">
        <v>447</v>
      </c>
      <c r="E196227" t="s">
        <v>448</v>
      </c>
      <c r="F196227">
        <v>2011</v>
      </c>
      <c r="G196227">
        <v>1774</v>
      </c>
    </row>
    <row r="196228" spans="1:7" x14ac:dyDescent="0.2">
      <c r="A196228" t="s">
        <v>486</v>
      </c>
      <c r="B196228" t="s">
        <v>12</v>
      </c>
      <c r="C196228">
        <v>38</v>
      </c>
      <c r="D196228" t="s">
        <v>447</v>
      </c>
      <c r="E196228" t="s">
        <v>448</v>
      </c>
      <c r="F196228">
        <v>2011</v>
      </c>
      <c r="G196228">
        <v>1774</v>
      </c>
    </row>
    <row r="196229" spans="1:7" x14ac:dyDescent="0.2">
      <c r="A196229" t="s">
        <v>485</v>
      </c>
      <c r="B196229" t="s">
        <v>13</v>
      </c>
      <c r="C196229">
        <v>58</v>
      </c>
      <c r="D196229" t="s">
        <v>447</v>
      </c>
      <c r="E196229" t="s">
        <v>448</v>
      </c>
      <c r="F196229">
        <v>2011</v>
      </c>
      <c r="G196229">
        <v>1774</v>
      </c>
    </row>
    <row r="196230" spans="1:7" x14ac:dyDescent="0.2">
      <c r="A196230" t="s">
        <v>484</v>
      </c>
      <c r="B196230" t="s">
        <v>14</v>
      </c>
      <c r="C196230">
        <v>8</v>
      </c>
      <c r="D196230" t="s">
        <v>447</v>
      </c>
      <c r="E196230" t="s">
        <v>448</v>
      </c>
      <c r="F196230">
        <v>2011</v>
      </c>
      <c r="G196230">
        <v>1774</v>
      </c>
    </row>
    <row r="196231" spans="1:7" x14ac:dyDescent="0.2">
      <c r="A196231" t="s">
        <v>483</v>
      </c>
      <c r="B196231" t="s">
        <v>15</v>
      </c>
      <c r="C196231">
        <v>105</v>
      </c>
      <c r="D196231" t="s">
        <v>447</v>
      </c>
      <c r="E196231" t="s">
        <v>448</v>
      </c>
      <c r="F196231">
        <v>2011</v>
      </c>
      <c r="G196231">
        <v>1774</v>
      </c>
    </row>
    <row r="196232" spans="1:7" x14ac:dyDescent="0.2">
      <c r="A196232" t="s">
        <v>482</v>
      </c>
      <c r="B196232" t="s">
        <v>16</v>
      </c>
      <c r="C196232">
        <v>83</v>
      </c>
      <c r="D196232" t="s">
        <v>447</v>
      </c>
      <c r="E196232" t="s">
        <v>448</v>
      </c>
      <c r="F196232">
        <v>2011</v>
      </c>
      <c r="G196232">
        <v>1774</v>
      </c>
    </row>
    <row r="196233" spans="1:7" x14ac:dyDescent="0.2">
      <c r="A196233" t="s">
        <v>481</v>
      </c>
      <c r="B196233" t="s">
        <v>17</v>
      </c>
      <c r="C196233">
        <v>3</v>
      </c>
      <c r="D196233" t="s">
        <v>447</v>
      </c>
      <c r="E196233" t="s">
        <v>448</v>
      </c>
      <c r="F196233">
        <v>2011</v>
      </c>
      <c r="G196233">
        <v>1774</v>
      </c>
    </row>
    <row r="196234" spans="1:7" x14ac:dyDescent="0.2">
      <c r="A196234" t="s">
        <v>480</v>
      </c>
      <c r="B196234" t="s">
        <v>18</v>
      </c>
      <c r="C196234">
        <v>0</v>
      </c>
      <c r="D196234" t="s">
        <v>447</v>
      </c>
      <c r="E196234" t="s">
        <v>448</v>
      </c>
      <c r="F196234">
        <v>2011</v>
      </c>
      <c r="G196234">
        <v>1774</v>
      </c>
    </row>
    <row r="196235" spans="1:7" x14ac:dyDescent="0.2">
      <c r="A196235" t="s">
        <v>479</v>
      </c>
      <c r="B196235" t="s">
        <v>19</v>
      </c>
      <c r="C196235">
        <v>66</v>
      </c>
      <c r="D196235" t="s">
        <v>447</v>
      </c>
      <c r="E196235" t="s">
        <v>448</v>
      </c>
      <c r="F196235">
        <v>2011</v>
      </c>
      <c r="G196235">
        <v>1774</v>
      </c>
    </row>
    <row r="196236" spans="1:7" x14ac:dyDescent="0.2">
      <c r="A196236" t="s">
        <v>478</v>
      </c>
      <c r="B196236" t="s">
        <v>20</v>
      </c>
      <c r="C196236">
        <v>1</v>
      </c>
      <c r="D196236" t="s">
        <v>447</v>
      </c>
      <c r="E196236" t="s">
        <v>448</v>
      </c>
      <c r="F196236">
        <v>2011</v>
      </c>
      <c r="G196236">
        <v>1774</v>
      </c>
    </row>
    <row r="196237" spans="1:7" x14ac:dyDescent="0.2">
      <c r="A196237" t="s">
        <v>477</v>
      </c>
      <c r="B196237" t="s">
        <v>21</v>
      </c>
      <c r="C196237">
        <v>12</v>
      </c>
      <c r="D196237" t="s">
        <v>447</v>
      </c>
      <c r="E196237" t="s">
        <v>448</v>
      </c>
      <c r="F196237">
        <v>2011</v>
      </c>
      <c r="G196237">
        <v>1774</v>
      </c>
    </row>
    <row r="196238" spans="1:7" x14ac:dyDescent="0.2">
      <c r="A196238" t="s">
        <v>476</v>
      </c>
      <c r="B196238" t="s">
        <v>22</v>
      </c>
      <c r="C196238">
        <v>45</v>
      </c>
      <c r="D196238" t="s">
        <v>447</v>
      </c>
      <c r="E196238" t="s">
        <v>448</v>
      </c>
      <c r="F196238">
        <v>2011</v>
      </c>
      <c r="G196238">
        <v>1774</v>
      </c>
    </row>
    <row r="196239" spans="1:7" x14ac:dyDescent="0.2">
      <c r="A196239" t="s">
        <v>475</v>
      </c>
      <c r="B196239" t="s">
        <v>23</v>
      </c>
      <c r="C196239">
        <v>0</v>
      </c>
      <c r="D196239" t="s">
        <v>447</v>
      </c>
      <c r="E196239" t="s">
        <v>448</v>
      </c>
      <c r="F196239">
        <v>2011</v>
      </c>
      <c r="G196239">
        <v>1774</v>
      </c>
    </row>
    <row r="196240" spans="1:7" x14ac:dyDescent="0.2">
      <c r="A196240" t="s">
        <v>474</v>
      </c>
      <c r="B196240" t="s">
        <v>24</v>
      </c>
      <c r="C196240">
        <v>91</v>
      </c>
      <c r="D196240" t="s">
        <v>447</v>
      </c>
      <c r="E196240" t="s">
        <v>448</v>
      </c>
      <c r="F196240">
        <v>2011</v>
      </c>
      <c r="G196240">
        <v>1774</v>
      </c>
    </row>
    <row r="196241" spans="1:7" x14ac:dyDescent="0.2">
      <c r="A196241" t="s">
        <v>473</v>
      </c>
      <c r="B196241" t="s">
        <v>25</v>
      </c>
      <c r="C196241">
        <v>2</v>
      </c>
      <c r="D196241" t="s">
        <v>447</v>
      </c>
      <c r="E196241" t="s">
        <v>448</v>
      </c>
      <c r="F196241">
        <v>2011</v>
      </c>
      <c r="G196241">
        <v>1774</v>
      </c>
    </row>
    <row r="196242" spans="1:7" x14ac:dyDescent="0.2">
      <c r="A196242" t="s">
        <v>472</v>
      </c>
      <c r="B196242" t="s">
        <v>26</v>
      </c>
      <c r="C196242">
        <v>12</v>
      </c>
      <c r="D196242" t="s">
        <v>447</v>
      </c>
      <c r="E196242" t="s">
        <v>448</v>
      </c>
      <c r="F196242">
        <v>2011</v>
      </c>
      <c r="G196242">
        <v>1774</v>
      </c>
    </row>
    <row r="196243" spans="1:7" x14ac:dyDescent="0.2">
      <c r="A196243" t="s">
        <v>27</v>
      </c>
      <c r="B196243" t="s">
        <v>857</v>
      </c>
      <c r="C196243">
        <v>0</v>
      </c>
      <c r="D196243" t="s">
        <v>447</v>
      </c>
      <c r="E196243" t="s">
        <v>448</v>
      </c>
      <c r="F196243">
        <v>2011</v>
      </c>
      <c r="G196243">
        <v>1774</v>
      </c>
    </row>
    <row r="196244" spans="1:7" x14ac:dyDescent="0.2">
      <c r="A196244" t="s">
        <v>471</v>
      </c>
      <c r="B196244" t="s">
        <v>28</v>
      </c>
      <c r="C196244">
        <v>665</v>
      </c>
      <c r="D196244" t="s">
        <v>447</v>
      </c>
      <c r="E196244" t="s">
        <v>448</v>
      </c>
      <c r="F196244">
        <v>2011</v>
      </c>
      <c r="G196244">
        <v>1774</v>
      </c>
    </row>
    <row r="196245" spans="1:7" x14ac:dyDescent="0.2">
      <c r="A196245" t="s">
        <v>470</v>
      </c>
      <c r="B196245" t="s">
        <v>29</v>
      </c>
      <c r="C196245">
        <v>52</v>
      </c>
      <c r="D196245" t="s">
        <v>447</v>
      </c>
      <c r="E196245" t="s">
        <v>448</v>
      </c>
      <c r="F196245">
        <v>2011</v>
      </c>
      <c r="G196245">
        <v>1774</v>
      </c>
    </row>
    <row r="196246" spans="1:7" x14ac:dyDescent="0.2">
      <c r="A196246" t="s">
        <v>469</v>
      </c>
      <c r="B196246" t="s">
        <v>30</v>
      </c>
      <c r="C196246">
        <v>141</v>
      </c>
      <c r="D196246" t="s">
        <v>447</v>
      </c>
      <c r="E196246" t="s">
        <v>448</v>
      </c>
      <c r="F196246">
        <v>2011</v>
      </c>
      <c r="G196246">
        <v>1774</v>
      </c>
    </row>
    <row r="196247" spans="1:7" x14ac:dyDescent="0.2">
      <c r="A196247" t="s">
        <v>468</v>
      </c>
      <c r="B196247" t="s">
        <v>31</v>
      </c>
      <c r="C196247">
        <v>41</v>
      </c>
      <c r="D196247" t="s">
        <v>447</v>
      </c>
      <c r="E196247" t="s">
        <v>448</v>
      </c>
      <c r="F196247">
        <v>2011</v>
      </c>
      <c r="G196247">
        <v>1774</v>
      </c>
    </row>
    <row r="196248" spans="1:7" x14ac:dyDescent="0.2">
      <c r="A196248" t="s">
        <v>467</v>
      </c>
      <c r="B196248" t="s">
        <v>32</v>
      </c>
      <c r="C196248">
        <v>76</v>
      </c>
      <c r="D196248" t="s">
        <v>447</v>
      </c>
      <c r="E196248" t="s">
        <v>448</v>
      </c>
      <c r="F196248">
        <v>2011</v>
      </c>
      <c r="G196248">
        <v>1774</v>
      </c>
    </row>
    <row r="196249" spans="1:7" x14ac:dyDescent="0.2">
      <c r="A196249" t="s">
        <v>466</v>
      </c>
      <c r="B196249" t="s">
        <v>33</v>
      </c>
      <c r="C196249">
        <v>3</v>
      </c>
      <c r="D196249" t="s">
        <v>447</v>
      </c>
      <c r="E196249" t="s">
        <v>448</v>
      </c>
      <c r="F196249">
        <v>2011</v>
      </c>
      <c r="G196249">
        <v>1774</v>
      </c>
    </row>
    <row r="196250" spans="1:7" x14ac:dyDescent="0.2">
      <c r="A196250" t="s">
        <v>465</v>
      </c>
      <c r="B196250" t="s">
        <v>34</v>
      </c>
      <c r="C196250">
        <v>13</v>
      </c>
      <c r="D196250" t="s">
        <v>447</v>
      </c>
      <c r="E196250" t="s">
        <v>448</v>
      </c>
      <c r="F196250">
        <v>2011</v>
      </c>
      <c r="G196250">
        <v>1774</v>
      </c>
    </row>
    <row r="196251" spans="1:7" x14ac:dyDescent="0.2">
      <c r="A196251" t="s">
        <v>464</v>
      </c>
      <c r="B196251" t="s">
        <v>35</v>
      </c>
      <c r="C196251">
        <v>9</v>
      </c>
      <c r="D196251" t="s">
        <v>447</v>
      </c>
      <c r="E196251" t="s">
        <v>448</v>
      </c>
      <c r="F196251">
        <v>2011</v>
      </c>
      <c r="G196251">
        <v>1774</v>
      </c>
    </row>
    <row r="196252" spans="1:7" x14ac:dyDescent="0.2">
      <c r="A196252" t="s">
        <v>895</v>
      </c>
      <c r="B196252" t="s">
        <v>896</v>
      </c>
      <c r="C196252">
        <v>0</v>
      </c>
      <c r="D196252" t="s">
        <v>447</v>
      </c>
      <c r="E196252" t="s">
        <v>448</v>
      </c>
      <c r="F196252">
        <v>2011</v>
      </c>
      <c r="G196252">
        <v>1774</v>
      </c>
    </row>
    <row r="196253" spans="1:7" x14ac:dyDescent="0.2">
      <c r="A196253" t="s">
        <v>494</v>
      </c>
      <c r="B196253" t="s">
        <v>4</v>
      </c>
      <c r="C196253">
        <v>6</v>
      </c>
      <c r="D196253" t="s">
        <v>447</v>
      </c>
      <c r="E196253" t="s">
        <v>448</v>
      </c>
      <c r="F196253">
        <v>2012</v>
      </c>
      <c r="G196253">
        <v>1809</v>
      </c>
    </row>
    <row r="196254" spans="1:7" x14ac:dyDescent="0.2">
      <c r="A196254" t="s">
        <v>493</v>
      </c>
      <c r="B196254" t="s">
        <v>5</v>
      </c>
      <c r="C196254">
        <v>178</v>
      </c>
      <c r="D196254" t="s">
        <v>447</v>
      </c>
      <c r="E196254" t="s">
        <v>448</v>
      </c>
      <c r="F196254">
        <v>2012</v>
      </c>
      <c r="G196254">
        <v>1809</v>
      </c>
    </row>
    <row r="196255" spans="1:7" x14ac:dyDescent="0.2">
      <c r="A196255" t="s">
        <v>492</v>
      </c>
      <c r="B196255" t="s">
        <v>6</v>
      </c>
      <c r="C196255">
        <v>4</v>
      </c>
      <c r="D196255" t="s">
        <v>447</v>
      </c>
      <c r="E196255" t="s">
        <v>448</v>
      </c>
      <c r="F196255">
        <v>2012</v>
      </c>
      <c r="G196255">
        <v>1809</v>
      </c>
    </row>
    <row r="196256" spans="1:7" x14ac:dyDescent="0.2">
      <c r="A196256" t="s">
        <v>491</v>
      </c>
      <c r="B196256" t="s">
        <v>7</v>
      </c>
      <c r="C196256">
        <v>16</v>
      </c>
      <c r="D196256" t="s">
        <v>447</v>
      </c>
      <c r="E196256" t="s">
        <v>448</v>
      </c>
      <c r="F196256">
        <v>2012</v>
      </c>
      <c r="G196256">
        <v>1809</v>
      </c>
    </row>
    <row r="196257" spans="1:7" x14ac:dyDescent="0.2">
      <c r="A196257" t="s">
        <v>490</v>
      </c>
      <c r="B196257" t="s">
        <v>8</v>
      </c>
      <c r="C196257">
        <v>30</v>
      </c>
      <c r="D196257" t="s">
        <v>447</v>
      </c>
      <c r="E196257" t="s">
        <v>448</v>
      </c>
      <c r="F196257">
        <v>2012</v>
      </c>
      <c r="G196257">
        <v>1809</v>
      </c>
    </row>
    <row r="196258" spans="1:7" x14ac:dyDescent="0.2">
      <c r="A196258" t="s">
        <v>489</v>
      </c>
      <c r="B196258" t="s">
        <v>9</v>
      </c>
      <c r="C196258">
        <v>3</v>
      </c>
      <c r="D196258" t="s">
        <v>447</v>
      </c>
      <c r="E196258" t="s">
        <v>448</v>
      </c>
      <c r="F196258">
        <v>2012</v>
      </c>
      <c r="G196258">
        <v>1809</v>
      </c>
    </row>
    <row r="196259" spans="1:7" x14ac:dyDescent="0.2">
      <c r="A196259" t="s">
        <v>488</v>
      </c>
      <c r="B196259" t="s">
        <v>10</v>
      </c>
      <c r="C196259">
        <v>11</v>
      </c>
      <c r="D196259" t="s">
        <v>447</v>
      </c>
      <c r="E196259" t="s">
        <v>448</v>
      </c>
      <c r="F196259">
        <v>2012</v>
      </c>
      <c r="G196259">
        <v>1809</v>
      </c>
    </row>
    <row r="196260" spans="1:7" x14ac:dyDescent="0.2">
      <c r="A196260" t="s">
        <v>487</v>
      </c>
      <c r="B196260" t="s">
        <v>11</v>
      </c>
      <c r="C196260">
        <v>1</v>
      </c>
      <c r="D196260" t="s">
        <v>447</v>
      </c>
      <c r="E196260" t="s">
        <v>448</v>
      </c>
      <c r="F196260">
        <v>2012</v>
      </c>
      <c r="G196260">
        <v>1809</v>
      </c>
    </row>
    <row r="196261" spans="1:7" x14ac:dyDescent="0.2">
      <c r="A196261" t="s">
        <v>486</v>
      </c>
      <c r="B196261" t="s">
        <v>12</v>
      </c>
      <c r="C196261">
        <v>38</v>
      </c>
      <c r="D196261" t="s">
        <v>447</v>
      </c>
      <c r="E196261" t="s">
        <v>448</v>
      </c>
      <c r="F196261">
        <v>2012</v>
      </c>
      <c r="G196261">
        <v>1809</v>
      </c>
    </row>
    <row r="196262" spans="1:7" x14ac:dyDescent="0.2">
      <c r="A196262" t="s">
        <v>485</v>
      </c>
      <c r="B196262" t="s">
        <v>13</v>
      </c>
      <c r="C196262">
        <v>59</v>
      </c>
      <c r="D196262" t="s">
        <v>447</v>
      </c>
      <c r="E196262" t="s">
        <v>448</v>
      </c>
      <c r="F196262">
        <v>2012</v>
      </c>
      <c r="G196262">
        <v>1809</v>
      </c>
    </row>
    <row r="196263" spans="1:7" x14ac:dyDescent="0.2">
      <c r="A196263" t="s">
        <v>484</v>
      </c>
      <c r="B196263" t="s">
        <v>14</v>
      </c>
      <c r="C196263">
        <v>8</v>
      </c>
      <c r="D196263" t="s">
        <v>447</v>
      </c>
      <c r="E196263" t="s">
        <v>448</v>
      </c>
      <c r="F196263">
        <v>2012</v>
      </c>
      <c r="G196263">
        <v>1809</v>
      </c>
    </row>
    <row r="196264" spans="1:7" x14ac:dyDescent="0.2">
      <c r="A196264" t="s">
        <v>483</v>
      </c>
      <c r="B196264" t="s">
        <v>15</v>
      </c>
      <c r="C196264">
        <v>105</v>
      </c>
      <c r="D196264" t="s">
        <v>447</v>
      </c>
      <c r="E196264" t="s">
        <v>448</v>
      </c>
      <c r="F196264">
        <v>2012</v>
      </c>
      <c r="G196264">
        <v>1809</v>
      </c>
    </row>
    <row r="196265" spans="1:7" x14ac:dyDescent="0.2">
      <c r="A196265" t="s">
        <v>482</v>
      </c>
      <c r="B196265" t="s">
        <v>16</v>
      </c>
      <c r="C196265">
        <v>81</v>
      </c>
      <c r="D196265" t="s">
        <v>447</v>
      </c>
      <c r="E196265" t="s">
        <v>448</v>
      </c>
      <c r="F196265">
        <v>2012</v>
      </c>
      <c r="G196265">
        <v>1809</v>
      </c>
    </row>
    <row r="196266" spans="1:7" x14ac:dyDescent="0.2">
      <c r="A196266" t="s">
        <v>481</v>
      </c>
      <c r="B196266" t="s">
        <v>17</v>
      </c>
      <c r="C196266">
        <v>3</v>
      </c>
      <c r="D196266" t="s">
        <v>447</v>
      </c>
      <c r="E196266" t="s">
        <v>448</v>
      </c>
      <c r="F196266">
        <v>2012</v>
      </c>
      <c r="G196266">
        <v>1809</v>
      </c>
    </row>
    <row r="196267" spans="1:7" x14ac:dyDescent="0.2">
      <c r="A196267" t="s">
        <v>480</v>
      </c>
      <c r="B196267" t="s">
        <v>18</v>
      </c>
      <c r="C196267">
        <v>0</v>
      </c>
      <c r="D196267" t="s">
        <v>447</v>
      </c>
      <c r="E196267" t="s">
        <v>448</v>
      </c>
      <c r="F196267">
        <v>2012</v>
      </c>
      <c r="G196267">
        <v>1809</v>
      </c>
    </row>
    <row r="196268" spans="1:7" x14ac:dyDescent="0.2">
      <c r="A196268" t="s">
        <v>479</v>
      </c>
      <c r="B196268" t="s">
        <v>19</v>
      </c>
      <c r="C196268">
        <v>65</v>
      </c>
      <c r="D196268" t="s">
        <v>447</v>
      </c>
      <c r="E196268" t="s">
        <v>448</v>
      </c>
      <c r="F196268">
        <v>2012</v>
      </c>
      <c r="G196268">
        <v>1809</v>
      </c>
    </row>
    <row r="196269" spans="1:7" x14ac:dyDescent="0.2">
      <c r="A196269" t="s">
        <v>478</v>
      </c>
      <c r="B196269" t="s">
        <v>20</v>
      </c>
      <c r="C196269">
        <v>1</v>
      </c>
      <c r="D196269" t="s">
        <v>447</v>
      </c>
      <c r="E196269" t="s">
        <v>448</v>
      </c>
      <c r="F196269">
        <v>2012</v>
      </c>
      <c r="G196269">
        <v>1809</v>
      </c>
    </row>
    <row r="196270" spans="1:7" x14ac:dyDescent="0.2">
      <c r="A196270" t="s">
        <v>477</v>
      </c>
      <c r="B196270" t="s">
        <v>21</v>
      </c>
      <c r="C196270">
        <v>12</v>
      </c>
      <c r="D196270" t="s">
        <v>447</v>
      </c>
      <c r="E196270" t="s">
        <v>448</v>
      </c>
      <c r="F196270">
        <v>2012</v>
      </c>
      <c r="G196270">
        <v>1809</v>
      </c>
    </row>
    <row r="196271" spans="1:7" x14ac:dyDescent="0.2">
      <c r="A196271" t="s">
        <v>476</v>
      </c>
      <c r="B196271" t="s">
        <v>22</v>
      </c>
      <c r="C196271">
        <v>46</v>
      </c>
      <c r="D196271" t="s">
        <v>447</v>
      </c>
      <c r="E196271" t="s">
        <v>448</v>
      </c>
      <c r="F196271">
        <v>2012</v>
      </c>
      <c r="G196271">
        <v>1809</v>
      </c>
    </row>
    <row r="196272" spans="1:7" x14ac:dyDescent="0.2">
      <c r="A196272" t="s">
        <v>475</v>
      </c>
      <c r="B196272" t="s">
        <v>23</v>
      </c>
      <c r="C196272">
        <v>0</v>
      </c>
      <c r="D196272" t="s">
        <v>447</v>
      </c>
      <c r="E196272" t="s">
        <v>448</v>
      </c>
      <c r="F196272">
        <v>2012</v>
      </c>
      <c r="G196272">
        <v>1809</v>
      </c>
    </row>
    <row r="196273" spans="1:7" x14ac:dyDescent="0.2">
      <c r="A196273" t="s">
        <v>474</v>
      </c>
      <c r="B196273" t="s">
        <v>24</v>
      </c>
      <c r="C196273">
        <v>95</v>
      </c>
      <c r="D196273" t="s">
        <v>447</v>
      </c>
      <c r="E196273" t="s">
        <v>448</v>
      </c>
      <c r="F196273">
        <v>2012</v>
      </c>
      <c r="G196273">
        <v>1809</v>
      </c>
    </row>
    <row r="196274" spans="1:7" x14ac:dyDescent="0.2">
      <c r="A196274" t="s">
        <v>473</v>
      </c>
      <c r="B196274" t="s">
        <v>25</v>
      </c>
      <c r="C196274">
        <v>2</v>
      </c>
      <c r="D196274" t="s">
        <v>447</v>
      </c>
      <c r="E196274" t="s">
        <v>448</v>
      </c>
      <c r="F196274">
        <v>2012</v>
      </c>
      <c r="G196274">
        <v>1809</v>
      </c>
    </row>
    <row r="196275" spans="1:7" x14ac:dyDescent="0.2">
      <c r="A196275" t="s">
        <v>472</v>
      </c>
      <c r="B196275" t="s">
        <v>26</v>
      </c>
      <c r="C196275">
        <v>12</v>
      </c>
      <c r="D196275" t="s">
        <v>447</v>
      </c>
      <c r="E196275" t="s">
        <v>448</v>
      </c>
      <c r="F196275">
        <v>2012</v>
      </c>
      <c r="G196275">
        <v>1809</v>
      </c>
    </row>
    <row r="196276" spans="1:7" x14ac:dyDescent="0.2">
      <c r="A196276" t="s">
        <v>27</v>
      </c>
      <c r="B196276" t="s">
        <v>857</v>
      </c>
      <c r="C196276">
        <v>0</v>
      </c>
      <c r="D196276" t="s">
        <v>447</v>
      </c>
      <c r="E196276" t="s">
        <v>448</v>
      </c>
      <c r="F196276">
        <v>2012</v>
      </c>
      <c r="G196276">
        <v>1809</v>
      </c>
    </row>
    <row r="196277" spans="1:7" x14ac:dyDescent="0.2">
      <c r="A196277" t="s">
        <v>471</v>
      </c>
      <c r="B196277" t="s">
        <v>28</v>
      </c>
      <c r="C196277">
        <v>689</v>
      </c>
      <c r="D196277" t="s">
        <v>447</v>
      </c>
      <c r="E196277" t="s">
        <v>448</v>
      </c>
      <c r="F196277">
        <v>2012</v>
      </c>
      <c r="G196277">
        <v>1809</v>
      </c>
    </row>
    <row r="196278" spans="1:7" x14ac:dyDescent="0.2">
      <c r="A196278" t="s">
        <v>470</v>
      </c>
      <c r="B196278" t="s">
        <v>29</v>
      </c>
      <c r="C196278">
        <v>54</v>
      </c>
      <c r="D196278" t="s">
        <v>447</v>
      </c>
      <c r="E196278" t="s">
        <v>448</v>
      </c>
      <c r="F196278">
        <v>2012</v>
      </c>
      <c r="G196278">
        <v>1809</v>
      </c>
    </row>
    <row r="196279" spans="1:7" x14ac:dyDescent="0.2">
      <c r="A196279" t="s">
        <v>469</v>
      </c>
      <c r="B196279" t="s">
        <v>30</v>
      </c>
      <c r="C196279">
        <v>144</v>
      </c>
      <c r="D196279" t="s">
        <v>447</v>
      </c>
      <c r="E196279" t="s">
        <v>448</v>
      </c>
      <c r="F196279">
        <v>2012</v>
      </c>
      <c r="G196279">
        <v>1809</v>
      </c>
    </row>
    <row r="196280" spans="1:7" x14ac:dyDescent="0.2">
      <c r="A196280" t="s">
        <v>468</v>
      </c>
      <c r="B196280" t="s">
        <v>31</v>
      </c>
      <c r="C196280">
        <v>42</v>
      </c>
      <c r="D196280" t="s">
        <v>447</v>
      </c>
      <c r="E196280" t="s">
        <v>448</v>
      </c>
      <c r="F196280">
        <v>2012</v>
      </c>
      <c r="G196280">
        <v>1809</v>
      </c>
    </row>
    <row r="196281" spans="1:7" x14ac:dyDescent="0.2">
      <c r="A196281" t="s">
        <v>467</v>
      </c>
      <c r="B196281" t="s">
        <v>32</v>
      </c>
      <c r="C196281">
        <v>78</v>
      </c>
      <c r="D196281" t="s">
        <v>447</v>
      </c>
      <c r="E196281" t="s">
        <v>448</v>
      </c>
      <c r="F196281">
        <v>2012</v>
      </c>
      <c r="G196281">
        <v>1809</v>
      </c>
    </row>
    <row r="196282" spans="1:7" x14ac:dyDescent="0.2">
      <c r="A196282" t="s">
        <v>466</v>
      </c>
      <c r="B196282" t="s">
        <v>33</v>
      </c>
      <c r="C196282">
        <v>3</v>
      </c>
      <c r="D196282" t="s">
        <v>447</v>
      </c>
      <c r="E196282" t="s">
        <v>448</v>
      </c>
      <c r="F196282">
        <v>2012</v>
      </c>
      <c r="G196282">
        <v>1809</v>
      </c>
    </row>
    <row r="196283" spans="1:7" x14ac:dyDescent="0.2">
      <c r="A196283" t="s">
        <v>465</v>
      </c>
      <c r="B196283" t="s">
        <v>34</v>
      </c>
      <c r="C196283">
        <v>14</v>
      </c>
      <c r="D196283" t="s">
        <v>447</v>
      </c>
      <c r="E196283" t="s">
        <v>448</v>
      </c>
      <c r="F196283">
        <v>2012</v>
      </c>
      <c r="G196283">
        <v>1809</v>
      </c>
    </row>
    <row r="196284" spans="1:7" x14ac:dyDescent="0.2">
      <c r="A196284" t="s">
        <v>464</v>
      </c>
      <c r="B196284" t="s">
        <v>35</v>
      </c>
      <c r="C196284">
        <v>9</v>
      </c>
      <c r="D196284" t="s">
        <v>447</v>
      </c>
      <c r="E196284" t="s">
        <v>448</v>
      </c>
      <c r="F196284">
        <v>2012</v>
      </c>
      <c r="G196284">
        <v>1809</v>
      </c>
    </row>
    <row r="196285" spans="1:7" x14ac:dyDescent="0.2">
      <c r="A196285" t="s">
        <v>895</v>
      </c>
      <c r="B196285" t="s">
        <v>896</v>
      </c>
      <c r="C196285">
        <v>0</v>
      </c>
      <c r="D196285" t="s">
        <v>447</v>
      </c>
      <c r="E196285" t="s">
        <v>448</v>
      </c>
      <c r="F196285">
        <v>2012</v>
      </c>
      <c r="G196285">
        <v>1809</v>
      </c>
    </row>
    <row r="196286" spans="1:7" x14ac:dyDescent="0.2">
      <c r="A196286" t="s">
        <v>494</v>
      </c>
      <c r="B196286" t="s">
        <v>4</v>
      </c>
      <c r="C196286">
        <v>6</v>
      </c>
      <c r="D196286" t="s">
        <v>447</v>
      </c>
      <c r="E196286" t="s">
        <v>448</v>
      </c>
      <c r="F196286">
        <v>2013</v>
      </c>
      <c r="G196286">
        <v>1853</v>
      </c>
    </row>
    <row r="196287" spans="1:7" x14ac:dyDescent="0.2">
      <c r="A196287" t="s">
        <v>493</v>
      </c>
      <c r="B196287" t="s">
        <v>5</v>
      </c>
      <c r="C196287">
        <v>185</v>
      </c>
      <c r="D196287" t="s">
        <v>447</v>
      </c>
      <c r="E196287" t="s">
        <v>448</v>
      </c>
      <c r="F196287">
        <v>2013</v>
      </c>
      <c r="G196287">
        <v>1853</v>
      </c>
    </row>
    <row r="196288" spans="1:7" x14ac:dyDescent="0.2">
      <c r="A196288" t="s">
        <v>492</v>
      </c>
      <c r="B196288" t="s">
        <v>6</v>
      </c>
      <c r="C196288">
        <v>4</v>
      </c>
      <c r="D196288" t="s">
        <v>447</v>
      </c>
      <c r="E196288" t="s">
        <v>448</v>
      </c>
      <c r="F196288">
        <v>2013</v>
      </c>
      <c r="G196288">
        <v>1853</v>
      </c>
    </row>
    <row r="196289" spans="1:7" x14ac:dyDescent="0.2">
      <c r="A196289" t="s">
        <v>491</v>
      </c>
      <c r="B196289" t="s">
        <v>7</v>
      </c>
      <c r="C196289">
        <v>9</v>
      </c>
      <c r="D196289" t="s">
        <v>447</v>
      </c>
      <c r="E196289" t="s">
        <v>448</v>
      </c>
      <c r="F196289">
        <v>2013</v>
      </c>
      <c r="G196289">
        <v>1853</v>
      </c>
    </row>
    <row r="196290" spans="1:7" x14ac:dyDescent="0.2">
      <c r="A196290" t="s">
        <v>490</v>
      </c>
      <c r="B196290" t="s">
        <v>8</v>
      </c>
      <c r="C196290">
        <v>30</v>
      </c>
      <c r="D196290" t="s">
        <v>447</v>
      </c>
      <c r="E196290" t="s">
        <v>448</v>
      </c>
      <c r="F196290">
        <v>2013</v>
      </c>
      <c r="G196290">
        <v>1853</v>
      </c>
    </row>
    <row r="196291" spans="1:7" x14ac:dyDescent="0.2">
      <c r="A196291" t="s">
        <v>489</v>
      </c>
      <c r="B196291" t="s">
        <v>9</v>
      </c>
      <c r="C196291">
        <v>3</v>
      </c>
      <c r="D196291" t="s">
        <v>447</v>
      </c>
      <c r="E196291" t="s">
        <v>448</v>
      </c>
      <c r="F196291">
        <v>2013</v>
      </c>
      <c r="G196291">
        <v>1853</v>
      </c>
    </row>
    <row r="196292" spans="1:7" x14ac:dyDescent="0.2">
      <c r="A196292" t="s">
        <v>488</v>
      </c>
      <c r="B196292" t="s">
        <v>10</v>
      </c>
      <c r="C196292">
        <v>12</v>
      </c>
      <c r="D196292" t="s">
        <v>447</v>
      </c>
      <c r="E196292" t="s">
        <v>448</v>
      </c>
      <c r="F196292">
        <v>2013</v>
      </c>
      <c r="G196292">
        <v>1853</v>
      </c>
    </row>
    <row r="196293" spans="1:7" x14ac:dyDescent="0.2">
      <c r="A196293" t="s">
        <v>487</v>
      </c>
      <c r="B196293" t="s">
        <v>11</v>
      </c>
      <c r="C196293">
        <v>1</v>
      </c>
      <c r="D196293" t="s">
        <v>447</v>
      </c>
      <c r="E196293" t="s">
        <v>448</v>
      </c>
      <c r="F196293">
        <v>2013</v>
      </c>
      <c r="G196293">
        <v>1853</v>
      </c>
    </row>
    <row r="196294" spans="1:7" x14ac:dyDescent="0.2">
      <c r="A196294" t="s">
        <v>486</v>
      </c>
      <c r="B196294" t="s">
        <v>12</v>
      </c>
      <c r="C196294">
        <v>39</v>
      </c>
      <c r="D196294" t="s">
        <v>447</v>
      </c>
      <c r="E196294" t="s">
        <v>448</v>
      </c>
      <c r="F196294">
        <v>2013</v>
      </c>
      <c r="G196294">
        <v>1853</v>
      </c>
    </row>
    <row r="196295" spans="1:7" x14ac:dyDescent="0.2">
      <c r="A196295" t="s">
        <v>485</v>
      </c>
      <c r="B196295" t="s">
        <v>13</v>
      </c>
      <c r="C196295">
        <v>60</v>
      </c>
      <c r="D196295" t="s">
        <v>447</v>
      </c>
      <c r="E196295" t="s">
        <v>448</v>
      </c>
      <c r="F196295">
        <v>2013</v>
      </c>
      <c r="G196295">
        <v>1853</v>
      </c>
    </row>
    <row r="196296" spans="1:7" x14ac:dyDescent="0.2">
      <c r="A196296" t="s">
        <v>484</v>
      </c>
      <c r="B196296" t="s">
        <v>14</v>
      </c>
      <c r="C196296">
        <v>8</v>
      </c>
      <c r="D196296" t="s">
        <v>447</v>
      </c>
      <c r="E196296" t="s">
        <v>448</v>
      </c>
      <c r="F196296">
        <v>2013</v>
      </c>
      <c r="G196296">
        <v>1853</v>
      </c>
    </row>
    <row r="196297" spans="1:7" x14ac:dyDescent="0.2">
      <c r="A196297" t="s">
        <v>483</v>
      </c>
      <c r="B196297" t="s">
        <v>15</v>
      </c>
      <c r="C196297">
        <v>105</v>
      </c>
      <c r="D196297" t="s">
        <v>447</v>
      </c>
      <c r="E196297" t="s">
        <v>448</v>
      </c>
      <c r="F196297">
        <v>2013</v>
      </c>
      <c r="G196297">
        <v>1853</v>
      </c>
    </row>
    <row r="196298" spans="1:7" x14ac:dyDescent="0.2">
      <c r="A196298" t="s">
        <v>482</v>
      </c>
      <c r="B196298" t="s">
        <v>16</v>
      </c>
      <c r="C196298">
        <v>78</v>
      </c>
      <c r="D196298" t="s">
        <v>447</v>
      </c>
      <c r="E196298" t="s">
        <v>448</v>
      </c>
      <c r="F196298">
        <v>2013</v>
      </c>
      <c r="G196298">
        <v>1853</v>
      </c>
    </row>
    <row r="196299" spans="1:7" x14ac:dyDescent="0.2">
      <c r="A196299" t="s">
        <v>481</v>
      </c>
      <c r="B196299" t="s">
        <v>17</v>
      </c>
      <c r="C196299">
        <v>3</v>
      </c>
      <c r="D196299" t="s">
        <v>447</v>
      </c>
      <c r="E196299" t="s">
        <v>448</v>
      </c>
      <c r="F196299">
        <v>2013</v>
      </c>
      <c r="G196299">
        <v>1853</v>
      </c>
    </row>
    <row r="196300" spans="1:7" x14ac:dyDescent="0.2">
      <c r="A196300" t="s">
        <v>480</v>
      </c>
      <c r="B196300" t="s">
        <v>18</v>
      </c>
      <c r="C196300">
        <v>0</v>
      </c>
      <c r="D196300" t="s">
        <v>447</v>
      </c>
      <c r="E196300" t="s">
        <v>448</v>
      </c>
      <c r="F196300">
        <v>2013</v>
      </c>
      <c r="G196300">
        <v>1853</v>
      </c>
    </row>
    <row r="196301" spans="1:7" x14ac:dyDescent="0.2">
      <c r="A196301" t="s">
        <v>479</v>
      </c>
      <c r="B196301" t="s">
        <v>19</v>
      </c>
      <c r="C196301">
        <v>65</v>
      </c>
      <c r="D196301" t="s">
        <v>447</v>
      </c>
      <c r="E196301" t="s">
        <v>448</v>
      </c>
      <c r="F196301">
        <v>2013</v>
      </c>
      <c r="G196301">
        <v>1853</v>
      </c>
    </row>
    <row r="196302" spans="1:7" x14ac:dyDescent="0.2">
      <c r="A196302" t="s">
        <v>478</v>
      </c>
      <c r="B196302" t="s">
        <v>20</v>
      </c>
      <c r="C196302">
        <v>1</v>
      </c>
      <c r="D196302" t="s">
        <v>447</v>
      </c>
      <c r="E196302" t="s">
        <v>448</v>
      </c>
      <c r="F196302">
        <v>2013</v>
      </c>
      <c r="G196302">
        <v>1853</v>
      </c>
    </row>
    <row r="196303" spans="1:7" x14ac:dyDescent="0.2">
      <c r="A196303" t="s">
        <v>477</v>
      </c>
      <c r="B196303" t="s">
        <v>21</v>
      </c>
      <c r="C196303">
        <v>12</v>
      </c>
      <c r="D196303" t="s">
        <v>447</v>
      </c>
      <c r="E196303" t="s">
        <v>448</v>
      </c>
      <c r="F196303">
        <v>2013</v>
      </c>
      <c r="G196303">
        <v>1853</v>
      </c>
    </row>
    <row r="196304" spans="1:7" x14ac:dyDescent="0.2">
      <c r="A196304" t="s">
        <v>476</v>
      </c>
      <c r="B196304" t="s">
        <v>22</v>
      </c>
      <c r="C196304">
        <v>47</v>
      </c>
      <c r="D196304" t="s">
        <v>447</v>
      </c>
      <c r="E196304" t="s">
        <v>448</v>
      </c>
      <c r="F196304">
        <v>2013</v>
      </c>
      <c r="G196304">
        <v>1853</v>
      </c>
    </row>
    <row r="196305" spans="1:7" x14ac:dyDescent="0.2">
      <c r="A196305" t="s">
        <v>475</v>
      </c>
      <c r="B196305" t="s">
        <v>23</v>
      </c>
      <c r="C196305">
        <v>0</v>
      </c>
      <c r="D196305" t="s">
        <v>447</v>
      </c>
      <c r="E196305" t="s">
        <v>448</v>
      </c>
      <c r="F196305">
        <v>2013</v>
      </c>
      <c r="G196305">
        <v>1853</v>
      </c>
    </row>
    <row r="196306" spans="1:7" x14ac:dyDescent="0.2">
      <c r="A196306" t="s">
        <v>474</v>
      </c>
      <c r="B196306" t="s">
        <v>24</v>
      </c>
      <c r="C196306">
        <v>100</v>
      </c>
      <c r="D196306" t="s">
        <v>447</v>
      </c>
      <c r="E196306" t="s">
        <v>448</v>
      </c>
      <c r="F196306">
        <v>2013</v>
      </c>
      <c r="G196306">
        <v>1853</v>
      </c>
    </row>
    <row r="196307" spans="1:7" x14ac:dyDescent="0.2">
      <c r="A196307" t="s">
        <v>473</v>
      </c>
      <c r="B196307" t="s">
        <v>25</v>
      </c>
      <c r="C196307">
        <v>2</v>
      </c>
      <c r="D196307" t="s">
        <v>447</v>
      </c>
      <c r="E196307" t="s">
        <v>448</v>
      </c>
      <c r="F196307">
        <v>2013</v>
      </c>
      <c r="G196307">
        <v>1853</v>
      </c>
    </row>
    <row r="196308" spans="1:7" x14ac:dyDescent="0.2">
      <c r="A196308" t="s">
        <v>472</v>
      </c>
      <c r="B196308" t="s">
        <v>26</v>
      </c>
      <c r="C196308">
        <v>12</v>
      </c>
      <c r="D196308" t="s">
        <v>447</v>
      </c>
      <c r="E196308" t="s">
        <v>448</v>
      </c>
      <c r="F196308">
        <v>2013</v>
      </c>
      <c r="G196308">
        <v>1853</v>
      </c>
    </row>
    <row r="196309" spans="1:7" x14ac:dyDescent="0.2">
      <c r="A196309" t="s">
        <v>27</v>
      </c>
      <c r="B196309" t="s">
        <v>857</v>
      </c>
      <c r="C196309">
        <v>0</v>
      </c>
      <c r="D196309" t="s">
        <v>447</v>
      </c>
      <c r="E196309" t="s">
        <v>448</v>
      </c>
      <c r="F196309">
        <v>2013</v>
      </c>
      <c r="G196309">
        <v>1853</v>
      </c>
    </row>
    <row r="196310" spans="1:7" x14ac:dyDescent="0.2">
      <c r="A196310" t="s">
        <v>471</v>
      </c>
      <c r="B196310" t="s">
        <v>28</v>
      </c>
      <c r="C196310">
        <v>716</v>
      </c>
      <c r="D196310" t="s">
        <v>447</v>
      </c>
      <c r="E196310" t="s">
        <v>448</v>
      </c>
      <c r="F196310">
        <v>2013</v>
      </c>
      <c r="G196310">
        <v>1853</v>
      </c>
    </row>
    <row r="196311" spans="1:7" x14ac:dyDescent="0.2">
      <c r="A196311" t="s">
        <v>470</v>
      </c>
      <c r="B196311" t="s">
        <v>29</v>
      </c>
      <c r="C196311">
        <v>57</v>
      </c>
      <c r="D196311" t="s">
        <v>447</v>
      </c>
      <c r="E196311" t="s">
        <v>448</v>
      </c>
      <c r="F196311">
        <v>2013</v>
      </c>
      <c r="G196311">
        <v>1853</v>
      </c>
    </row>
    <row r="196312" spans="1:7" x14ac:dyDescent="0.2">
      <c r="A196312" t="s">
        <v>469</v>
      </c>
      <c r="B196312" t="s">
        <v>30</v>
      </c>
      <c r="C196312">
        <v>148</v>
      </c>
      <c r="D196312" t="s">
        <v>447</v>
      </c>
      <c r="E196312" t="s">
        <v>448</v>
      </c>
      <c r="F196312">
        <v>2013</v>
      </c>
      <c r="G196312">
        <v>1853</v>
      </c>
    </row>
    <row r="196313" spans="1:7" x14ac:dyDescent="0.2">
      <c r="A196313" t="s">
        <v>468</v>
      </c>
      <c r="B196313" t="s">
        <v>31</v>
      </c>
      <c r="C196313">
        <v>43</v>
      </c>
      <c r="D196313" t="s">
        <v>447</v>
      </c>
      <c r="E196313" t="s">
        <v>448</v>
      </c>
      <c r="F196313">
        <v>2013</v>
      </c>
      <c r="G196313">
        <v>1853</v>
      </c>
    </row>
    <row r="196314" spans="1:7" x14ac:dyDescent="0.2">
      <c r="A196314" t="s">
        <v>467</v>
      </c>
      <c r="B196314" t="s">
        <v>32</v>
      </c>
      <c r="C196314">
        <v>80</v>
      </c>
      <c r="D196314" t="s">
        <v>447</v>
      </c>
      <c r="E196314" t="s">
        <v>448</v>
      </c>
      <c r="F196314">
        <v>2013</v>
      </c>
      <c r="G196314">
        <v>1853</v>
      </c>
    </row>
    <row r="196315" spans="1:7" x14ac:dyDescent="0.2">
      <c r="A196315" t="s">
        <v>466</v>
      </c>
      <c r="B196315" t="s">
        <v>33</v>
      </c>
      <c r="C196315">
        <v>3</v>
      </c>
      <c r="D196315" t="s">
        <v>447</v>
      </c>
      <c r="E196315" t="s">
        <v>448</v>
      </c>
      <c r="F196315">
        <v>2013</v>
      </c>
      <c r="G196315">
        <v>1853</v>
      </c>
    </row>
    <row r="196316" spans="1:7" x14ac:dyDescent="0.2">
      <c r="A196316" t="s">
        <v>465</v>
      </c>
      <c r="B196316" t="s">
        <v>34</v>
      </c>
      <c r="C196316">
        <v>14</v>
      </c>
      <c r="D196316" t="s">
        <v>447</v>
      </c>
      <c r="E196316" t="s">
        <v>448</v>
      </c>
      <c r="F196316">
        <v>2013</v>
      </c>
      <c r="G196316">
        <v>1853</v>
      </c>
    </row>
    <row r="196317" spans="1:7" x14ac:dyDescent="0.2">
      <c r="A196317" t="s">
        <v>464</v>
      </c>
      <c r="B196317" t="s">
        <v>35</v>
      </c>
      <c r="C196317">
        <v>10</v>
      </c>
      <c r="D196317" t="s">
        <v>447</v>
      </c>
      <c r="E196317" t="s">
        <v>448</v>
      </c>
      <c r="F196317">
        <v>2013</v>
      </c>
      <c r="G196317">
        <v>1853</v>
      </c>
    </row>
    <row r="196318" spans="1:7" x14ac:dyDescent="0.2">
      <c r="A196318" t="s">
        <v>895</v>
      </c>
      <c r="B196318" t="s">
        <v>896</v>
      </c>
      <c r="C196318">
        <v>0</v>
      </c>
      <c r="D196318" t="s">
        <v>447</v>
      </c>
      <c r="E196318" t="s">
        <v>448</v>
      </c>
      <c r="F196318">
        <v>2013</v>
      </c>
      <c r="G196318">
        <v>1853</v>
      </c>
    </row>
    <row r="196319" spans="1:7" x14ac:dyDescent="0.2">
      <c r="A196319" t="s">
        <v>494</v>
      </c>
      <c r="B196319" t="s">
        <v>4</v>
      </c>
      <c r="C196319">
        <v>6</v>
      </c>
      <c r="D196319" t="s">
        <v>447</v>
      </c>
      <c r="E196319" t="s">
        <v>448</v>
      </c>
      <c r="F196319">
        <v>2014</v>
      </c>
      <c r="G196319">
        <v>1913</v>
      </c>
    </row>
    <row r="196320" spans="1:7" x14ac:dyDescent="0.2">
      <c r="A196320" t="s">
        <v>493</v>
      </c>
      <c r="B196320" t="s">
        <v>5</v>
      </c>
      <c r="C196320">
        <v>192</v>
      </c>
      <c r="D196320" t="s">
        <v>447</v>
      </c>
      <c r="E196320" t="s">
        <v>448</v>
      </c>
      <c r="F196320">
        <v>2014</v>
      </c>
      <c r="G196320">
        <v>1913</v>
      </c>
    </row>
    <row r="196321" spans="1:7" x14ac:dyDescent="0.2">
      <c r="A196321" t="s">
        <v>492</v>
      </c>
      <c r="B196321" t="s">
        <v>6</v>
      </c>
      <c r="C196321">
        <v>4</v>
      </c>
      <c r="D196321" t="s">
        <v>447</v>
      </c>
      <c r="E196321" t="s">
        <v>448</v>
      </c>
      <c r="F196321">
        <v>2014</v>
      </c>
      <c r="G196321">
        <v>1913</v>
      </c>
    </row>
    <row r="196322" spans="1:7" x14ac:dyDescent="0.2">
      <c r="A196322" t="s">
        <v>491</v>
      </c>
      <c r="B196322" t="s">
        <v>7</v>
      </c>
      <c r="C196322">
        <v>2</v>
      </c>
      <c r="D196322" t="s">
        <v>447</v>
      </c>
      <c r="E196322" t="s">
        <v>448</v>
      </c>
      <c r="F196322">
        <v>2014</v>
      </c>
      <c r="G196322">
        <v>1913</v>
      </c>
    </row>
    <row r="196323" spans="1:7" x14ac:dyDescent="0.2">
      <c r="A196323" t="s">
        <v>490</v>
      </c>
      <c r="B196323" t="s">
        <v>8</v>
      </c>
      <c r="C196323">
        <v>30</v>
      </c>
      <c r="D196323" t="s">
        <v>447</v>
      </c>
      <c r="E196323" t="s">
        <v>448</v>
      </c>
      <c r="F196323">
        <v>2014</v>
      </c>
      <c r="G196323">
        <v>1913</v>
      </c>
    </row>
    <row r="196324" spans="1:7" x14ac:dyDescent="0.2">
      <c r="A196324" t="s">
        <v>489</v>
      </c>
      <c r="B196324" t="s">
        <v>9</v>
      </c>
      <c r="C196324">
        <v>3</v>
      </c>
      <c r="D196324" t="s">
        <v>447</v>
      </c>
      <c r="E196324" t="s">
        <v>448</v>
      </c>
      <c r="F196324">
        <v>2014</v>
      </c>
      <c r="G196324">
        <v>1913</v>
      </c>
    </row>
    <row r="196325" spans="1:7" x14ac:dyDescent="0.2">
      <c r="A196325" t="s">
        <v>488</v>
      </c>
      <c r="B196325" t="s">
        <v>10</v>
      </c>
      <c r="C196325">
        <v>13</v>
      </c>
      <c r="D196325" t="s">
        <v>447</v>
      </c>
      <c r="E196325" t="s">
        <v>448</v>
      </c>
      <c r="F196325">
        <v>2014</v>
      </c>
      <c r="G196325">
        <v>1913</v>
      </c>
    </row>
    <row r="196326" spans="1:7" x14ac:dyDescent="0.2">
      <c r="A196326" t="s">
        <v>487</v>
      </c>
      <c r="B196326" t="s">
        <v>11</v>
      </c>
      <c r="C196326">
        <v>1</v>
      </c>
      <c r="D196326" t="s">
        <v>447</v>
      </c>
      <c r="E196326" t="s">
        <v>448</v>
      </c>
      <c r="F196326">
        <v>2014</v>
      </c>
      <c r="G196326">
        <v>1913</v>
      </c>
    </row>
    <row r="196327" spans="1:7" x14ac:dyDescent="0.2">
      <c r="A196327" t="s">
        <v>486</v>
      </c>
      <c r="B196327" t="s">
        <v>12</v>
      </c>
      <c r="C196327">
        <v>40</v>
      </c>
      <c r="D196327" t="s">
        <v>447</v>
      </c>
      <c r="E196327" t="s">
        <v>448</v>
      </c>
      <c r="F196327">
        <v>2014</v>
      </c>
      <c r="G196327">
        <v>1913</v>
      </c>
    </row>
    <row r="196328" spans="1:7" x14ac:dyDescent="0.2">
      <c r="A196328" t="s">
        <v>485</v>
      </c>
      <c r="B196328" t="s">
        <v>13</v>
      </c>
      <c r="C196328">
        <v>61</v>
      </c>
      <c r="D196328" t="s">
        <v>447</v>
      </c>
      <c r="E196328" t="s">
        <v>448</v>
      </c>
      <c r="F196328">
        <v>2014</v>
      </c>
      <c r="G196328">
        <v>1913</v>
      </c>
    </row>
    <row r="196329" spans="1:7" x14ac:dyDescent="0.2">
      <c r="A196329" t="s">
        <v>484</v>
      </c>
      <c r="B196329" t="s">
        <v>14</v>
      </c>
      <c r="C196329">
        <v>8</v>
      </c>
      <c r="D196329" t="s">
        <v>447</v>
      </c>
      <c r="E196329" t="s">
        <v>448</v>
      </c>
      <c r="F196329">
        <v>2014</v>
      </c>
      <c r="G196329">
        <v>1913</v>
      </c>
    </row>
    <row r="196330" spans="1:7" x14ac:dyDescent="0.2">
      <c r="A196330" t="s">
        <v>483</v>
      </c>
      <c r="B196330" t="s">
        <v>15</v>
      </c>
      <c r="C196330">
        <v>107</v>
      </c>
      <c r="D196330" t="s">
        <v>447</v>
      </c>
      <c r="E196330" t="s">
        <v>448</v>
      </c>
      <c r="F196330">
        <v>2014</v>
      </c>
      <c r="G196330">
        <v>1913</v>
      </c>
    </row>
    <row r="196331" spans="1:7" x14ac:dyDescent="0.2">
      <c r="A196331" t="s">
        <v>482</v>
      </c>
      <c r="B196331" t="s">
        <v>16</v>
      </c>
      <c r="C196331">
        <v>77</v>
      </c>
      <c r="D196331" t="s">
        <v>447</v>
      </c>
      <c r="E196331" t="s">
        <v>448</v>
      </c>
      <c r="F196331">
        <v>2014</v>
      </c>
      <c r="G196331">
        <v>1913</v>
      </c>
    </row>
    <row r="196332" spans="1:7" x14ac:dyDescent="0.2">
      <c r="A196332" t="s">
        <v>481</v>
      </c>
      <c r="B196332" t="s">
        <v>17</v>
      </c>
      <c r="C196332">
        <v>3</v>
      </c>
      <c r="D196332" t="s">
        <v>447</v>
      </c>
      <c r="E196332" t="s">
        <v>448</v>
      </c>
      <c r="F196332">
        <v>2014</v>
      </c>
      <c r="G196332">
        <v>1913</v>
      </c>
    </row>
    <row r="196333" spans="1:7" x14ac:dyDescent="0.2">
      <c r="A196333" t="s">
        <v>480</v>
      </c>
      <c r="B196333" t="s">
        <v>18</v>
      </c>
      <c r="C196333">
        <v>12</v>
      </c>
      <c r="D196333" t="s">
        <v>447</v>
      </c>
      <c r="E196333" t="s">
        <v>448</v>
      </c>
      <c r="F196333">
        <v>2014</v>
      </c>
      <c r="G196333">
        <v>1913</v>
      </c>
    </row>
    <row r="196334" spans="1:7" x14ac:dyDescent="0.2">
      <c r="A196334" t="s">
        <v>479</v>
      </c>
      <c r="B196334" t="s">
        <v>19</v>
      </c>
      <c r="C196334">
        <v>66</v>
      </c>
      <c r="D196334" t="s">
        <v>447</v>
      </c>
      <c r="E196334" t="s">
        <v>448</v>
      </c>
      <c r="F196334">
        <v>2014</v>
      </c>
      <c r="G196334">
        <v>1913</v>
      </c>
    </row>
    <row r="196335" spans="1:7" x14ac:dyDescent="0.2">
      <c r="A196335" t="s">
        <v>478</v>
      </c>
      <c r="B196335" t="s">
        <v>20</v>
      </c>
      <c r="C196335">
        <v>1</v>
      </c>
      <c r="D196335" t="s">
        <v>447</v>
      </c>
      <c r="E196335" t="s">
        <v>448</v>
      </c>
      <c r="F196335">
        <v>2014</v>
      </c>
      <c r="G196335">
        <v>1913</v>
      </c>
    </row>
    <row r="196336" spans="1:7" x14ac:dyDescent="0.2">
      <c r="A196336" t="s">
        <v>477</v>
      </c>
      <c r="B196336" t="s">
        <v>21</v>
      </c>
      <c r="C196336">
        <v>12</v>
      </c>
      <c r="D196336" t="s">
        <v>447</v>
      </c>
      <c r="E196336" t="s">
        <v>448</v>
      </c>
      <c r="F196336">
        <v>2014</v>
      </c>
      <c r="G196336">
        <v>1913</v>
      </c>
    </row>
    <row r="196337" spans="1:7" x14ac:dyDescent="0.2">
      <c r="A196337" t="s">
        <v>476</v>
      </c>
      <c r="B196337" t="s">
        <v>22</v>
      </c>
      <c r="C196337">
        <v>48</v>
      </c>
      <c r="D196337" t="s">
        <v>447</v>
      </c>
      <c r="E196337" t="s">
        <v>448</v>
      </c>
      <c r="F196337">
        <v>2014</v>
      </c>
      <c r="G196337">
        <v>1913</v>
      </c>
    </row>
    <row r="196338" spans="1:7" x14ac:dyDescent="0.2">
      <c r="A196338" t="s">
        <v>475</v>
      </c>
      <c r="B196338" t="s">
        <v>23</v>
      </c>
      <c r="C196338">
        <v>0</v>
      </c>
      <c r="D196338" t="s">
        <v>447</v>
      </c>
      <c r="E196338" t="s">
        <v>448</v>
      </c>
      <c r="F196338">
        <v>2014</v>
      </c>
      <c r="G196338">
        <v>1913</v>
      </c>
    </row>
    <row r="196339" spans="1:7" x14ac:dyDescent="0.2">
      <c r="A196339" t="s">
        <v>474</v>
      </c>
      <c r="B196339" t="s">
        <v>24</v>
      </c>
      <c r="C196339">
        <v>105</v>
      </c>
      <c r="D196339" t="s">
        <v>447</v>
      </c>
      <c r="E196339" t="s">
        <v>448</v>
      </c>
      <c r="F196339">
        <v>2014</v>
      </c>
      <c r="G196339">
        <v>1913</v>
      </c>
    </row>
    <row r="196340" spans="1:7" x14ac:dyDescent="0.2">
      <c r="A196340" t="s">
        <v>473</v>
      </c>
      <c r="B196340" t="s">
        <v>25</v>
      </c>
      <c r="C196340">
        <v>2</v>
      </c>
      <c r="D196340" t="s">
        <v>447</v>
      </c>
      <c r="E196340" t="s">
        <v>448</v>
      </c>
      <c r="F196340">
        <v>2014</v>
      </c>
      <c r="G196340">
        <v>1913</v>
      </c>
    </row>
    <row r="196341" spans="1:7" x14ac:dyDescent="0.2">
      <c r="A196341" t="s">
        <v>472</v>
      </c>
      <c r="B196341" t="s">
        <v>26</v>
      </c>
      <c r="C196341">
        <v>12</v>
      </c>
      <c r="D196341" t="s">
        <v>447</v>
      </c>
      <c r="E196341" t="s">
        <v>448</v>
      </c>
      <c r="F196341">
        <v>2014</v>
      </c>
      <c r="G196341">
        <v>1913</v>
      </c>
    </row>
    <row r="196342" spans="1:7" x14ac:dyDescent="0.2">
      <c r="A196342" t="s">
        <v>27</v>
      </c>
      <c r="B196342" t="s">
        <v>857</v>
      </c>
      <c r="C196342">
        <v>0</v>
      </c>
      <c r="D196342" t="s">
        <v>447</v>
      </c>
      <c r="E196342" t="s">
        <v>448</v>
      </c>
      <c r="F196342">
        <v>2014</v>
      </c>
      <c r="G196342">
        <v>1913</v>
      </c>
    </row>
    <row r="196343" spans="1:7" x14ac:dyDescent="0.2">
      <c r="A196343" t="s">
        <v>471</v>
      </c>
      <c r="B196343" t="s">
        <v>28</v>
      </c>
      <c r="C196343">
        <v>742</v>
      </c>
      <c r="D196343" t="s">
        <v>447</v>
      </c>
      <c r="E196343" t="s">
        <v>448</v>
      </c>
      <c r="F196343">
        <v>2014</v>
      </c>
      <c r="G196343">
        <v>1913</v>
      </c>
    </row>
    <row r="196344" spans="1:7" x14ac:dyDescent="0.2">
      <c r="A196344" t="s">
        <v>470</v>
      </c>
      <c r="B196344" t="s">
        <v>29</v>
      </c>
      <c r="C196344">
        <v>59</v>
      </c>
      <c r="D196344" t="s">
        <v>447</v>
      </c>
      <c r="E196344" t="s">
        <v>448</v>
      </c>
      <c r="F196344">
        <v>2014</v>
      </c>
      <c r="G196344">
        <v>1913</v>
      </c>
    </row>
    <row r="196345" spans="1:7" x14ac:dyDescent="0.2">
      <c r="A196345" t="s">
        <v>469</v>
      </c>
      <c r="B196345" t="s">
        <v>30</v>
      </c>
      <c r="C196345">
        <v>153</v>
      </c>
      <c r="D196345" t="s">
        <v>447</v>
      </c>
      <c r="E196345" t="s">
        <v>448</v>
      </c>
      <c r="F196345">
        <v>2014</v>
      </c>
      <c r="G196345">
        <v>1913</v>
      </c>
    </row>
    <row r="196346" spans="1:7" x14ac:dyDescent="0.2">
      <c r="A196346" t="s">
        <v>468</v>
      </c>
      <c r="B196346" t="s">
        <v>31</v>
      </c>
      <c r="C196346">
        <v>44</v>
      </c>
      <c r="D196346" t="s">
        <v>447</v>
      </c>
      <c r="E196346" t="s">
        <v>448</v>
      </c>
      <c r="F196346">
        <v>2014</v>
      </c>
      <c r="G196346">
        <v>1913</v>
      </c>
    </row>
    <row r="196347" spans="1:7" x14ac:dyDescent="0.2">
      <c r="A196347" t="s">
        <v>467</v>
      </c>
      <c r="B196347" t="s">
        <v>32</v>
      </c>
      <c r="C196347">
        <v>82</v>
      </c>
      <c r="D196347" t="s">
        <v>447</v>
      </c>
      <c r="E196347" t="s">
        <v>448</v>
      </c>
      <c r="F196347">
        <v>2014</v>
      </c>
      <c r="G196347">
        <v>1913</v>
      </c>
    </row>
    <row r="196348" spans="1:7" x14ac:dyDescent="0.2">
      <c r="A196348" t="s">
        <v>466</v>
      </c>
      <c r="B196348" t="s">
        <v>33</v>
      </c>
      <c r="C196348">
        <v>3</v>
      </c>
      <c r="D196348" t="s">
        <v>447</v>
      </c>
      <c r="E196348" t="s">
        <v>448</v>
      </c>
      <c r="F196348">
        <v>2014</v>
      </c>
      <c r="G196348">
        <v>1913</v>
      </c>
    </row>
    <row r="196349" spans="1:7" x14ac:dyDescent="0.2">
      <c r="A196349" t="s">
        <v>465</v>
      </c>
      <c r="B196349" t="s">
        <v>34</v>
      </c>
      <c r="C196349">
        <v>15</v>
      </c>
      <c r="D196349" t="s">
        <v>447</v>
      </c>
      <c r="E196349" t="s">
        <v>448</v>
      </c>
      <c r="F196349">
        <v>2014</v>
      </c>
      <c r="G196349">
        <v>1913</v>
      </c>
    </row>
    <row r="196350" spans="1:7" x14ac:dyDescent="0.2">
      <c r="A196350" t="s">
        <v>464</v>
      </c>
      <c r="B196350" t="s">
        <v>35</v>
      </c>
      <c r="C196350">
        <v>10</v>
      </c>
      <c r="D196350" t="s">
        <v>447</v>
      </c>
      <c r="E196350" t="s">
        <v>448</v>
      </c>
      <c r="F196350">
        <v>2014</v>
      </c>
      <c r="G196350">
        <v>1913</v>
      </c>
    </row>
    <row r="196351" spans="1:7" x14ac:dyDescent="0.2">
      <c r="A196351" t="s">
        <v>895</v>
      </c>
      <c r="B196351" t="s">
        <v>896</v>
      </c>
      <c r="C196351">
        <v>0</v>
      </c>
      <c r="D196351" t="s">
        <v>447</v>
      </c>
      <c r="E196351" t="s">
        <v>448</v>
      </c>
      <c r="F196351">
        <v>2014</v>
      </c>
      <c r="G196351">
        <v>1913</v>
      </c>
    </row>
    <row r="196352" spans="1:7" x14ac:dyDescent="0.2">
      <c r="A196352" t="s">
        <v>494</v>
      </c>
      <c r="B196352" t="s">
        <v>4</v>
      </c>
      <c r="C196352">
        <v>6</v>
      </c>
      <c r="D196352" t="s">
        <v>447</v>
      </c>
      <c r="E196352" t="s">
        <v>448</v>
      </c>
      <c r="F196352">
        <v>2015</v>
      </c>
      <c r="G196352">
        <v>1960</v>
      </c>
    </row>
    <row r="196353" spans="1:7" x14ac:dyDescent="0.2">
      <c r="A196353" t="s">
        <v>493</v>
      </c>
      <c r="B196353" t="s">
        <v>5</v>
      </c>
      <c r="C196353">
        <v>198</v>
      </c>
      <c r="D196353" t="s">
        <v>447</v>
      </c>
      <c r="E196353" t="s">
        <v>448</v>
      </c>
      <c r="F196353">
        <v>2015</v>
      </c>
      <c r="G196353">
        <v>1960</v>
      </c>
    </row>
    <row r="196354" spans="1:7" x14ac:dyDescent="0.2">
      <c r="A196354" t="s">
        <v>492</v>
      </c>
      <c r="B196354" t="s">
        <v>6</v>
      </c>
      <c r="C196354">
        <v>4</v>
      </c>
      <c r="D196354" t="s">
        <v>447</v>
      </c>
      <c r="E196354" t="s">
        <v>448</v>
      </c>
      <c r="F196354">
        <v>2015</v>
      </c>
      <c r="G196354">
        <v>1960</v>
      </c>
    </row>
    <row r="196355" spans="1:7" x14ac:dyDescent="0.2">
      <c r="A196355" t="s">
        <v>491</v>
      </c>
      <c r="B196355" t="s">
        <v>7</v>
      </c>
      <c r="C196355">
        <v>1</v>
      </c>
      <c r="D196355" t="s">
        <v>447</v>
      </c>
      <c r="E196355" t="s">
        <v>448</v>
      </c>
      <c r="F196355">
        <v>2015</v>
      </c>
      <c r="G196355">
        <v>1960</v>
      </c>
    </row>
    <row r="196356" spans="1:7" x14ac:dyDescent="0.2">
      <c r="A196356" t="s">
        <v>490</v>
      </c>
      <c r="B196356" t="s">
        <v>8</v>
      </c>
      <c r="C196356">
        <v>31</v>
      </c>
      <c r="D196356" t="s">
        <v>447</v>
      </c>
      <c r="E196356" t="s">
        <v>448</v>
      </c>
      <c r="F196356">
        <v>2015</v>
      </c>
      <c r="G196356">
        <v>1960</v>
      </c>
    </row>
    <row r="196357" spans="1:7" x14ac:dyDescent="0.2">
      <c r="A196357" t="s">
        <v>489</v>
      </c>
      <c r="B196357" t="s">
        <v>9</v>
      </c>
      <c r="C196357">
        <v>3</v>
      </c>
      <c r="D196357" t="s">
        <v>447</v>
      </c>
      <c r="E196357" t="s">
        <v>448</v>
      </c>
      <c r="F196357">
        <v>2015</v>
      </c>
      <c r="G196357">
        <v>1960</v>
      </c>
    </row>
    <row r="196358" spans="1:7" x14ac:dyDescent="0.2">
      <c r="A196358" t="s">
        <v>488</v>
      </c>
      <c r="B196358" t="s">
        <v>10</v>
      </c>
      <c r="C196358">
        <v>14</v>
      </c>
      <c r="D196358" t="s">
        <v>447</v>
      </c>
      <c r="E196358" t="s">
        <v>448</v>
      </c>
      <c r="F196358">
        <v>2015</v>
      </c>
      <c r="G196358">
        <v>1960</v>
      </c>
    </row>
    <row r="196359" spans="1:7" x14ac:dyDescent="0.2">
      <c r="A196359" t="s">
        <v>487</v>
      </c>
      <c r="B196359" t="s">
        <v>11</v>
      </c>
      <c r="C196359">
        <v>1</v>
      </c>
      <c r="D196359" t="s">
        <v>447</v>
      </c>
      <c r="E196359" t="s">
        <v>448</v>
      </c>
      <c r="F196359">
        <v>2015</v>
      </c>
      <c r="G196359">
        <v>1960</v>
      </c>
    </row>
    <row r="196360" spans="1:7" x14ac:dyDescent="0.2">
      <c r="A196360" t="s">
        <v>486</v>
      </c>
      <c r="B196360" t="s">
        <v>12</v>
      </c>
      <c r="C196360">
        <v>40</v>
      </c>
      <c r="D196360" t="s">
        <v>447</v>
      </c>
      <c r="E196360" t="s">
        <v>448</v>
      </c>
      <c r="F196360">
        <v>2015</v>
      </c>
      <c r="G196360">
        <v>1960</v>
      </c>
    </row>
    <row r="196361" spans="1:7" x14ac:dyDescent="0.2">
      <c r="A196361" t="s">
        <v>485</v>
      </c>
      <c r="B196361" t="s">
        <v>13</v>
      </c>
      <c r="C196361">
        <v>62</v>
      </c>
      <c r="D196361" t="s">
        <v>447</v>
      </c>
      <c r="E196361" t="s">
        <v>448</v>
      </c>
      <c r="F196361">
        <v>2015</v>
      </c>
      <c r="G196361">
        <v>1960</v>
      </c>
    </row>
    <row r="196362" spans="1:7" x14ac:dyDescent="0.2">
      <c r="A196362" t="s">
        <v>484</v>
      </c>
      <c r="B196362" t="s">
        <v>14</v>
      </c>
      <c r="C196362">
        <v>8</v>
      </c>
      <c r="D196362" t="s">
        <v>447</v>
      </c>
      <c r="E196362" t="s">
        <v>448</v>
      </c>
      <c r="F196362">
        <v>2015</v>
      </c>
      <c r="G196362">
        <v>1960</v>
      </c>
    </row>
    <row r="196363" spans="1:7" x14ac:dyDescent="0.2">
      <c r="A196363" t="s">
        <v>483</v>
      </c>
      <c r="B196363" t="s">
        <v>15</v>
      </c>
      <c r="C196363">
        <v>108</v>
      </c>
      <c r="D196363" t="s">
        <v>447</v>
      </c>
      <c r="E196363" t="s">
        <v>448</v>
      </c>
      <c r="F196363">
        <v>2015</v>
      </c>
      <c r="G196363">
        <v>1960</v>
      </c>
    </row>
    <row r="196364" spans="1:7" x14ac:dyDescent="0.2">
      <c r="A196364" t="s">
        <v>482</v>
      </c>
      <c r="B196364" t="s">
        <v>16</v>
      </c>
      <c r="C196364">
        <v>75</v>
      </c>
      <c r="D196364" t="s">
        <v>447</v>
      </c>
      <c r="E196364" t="s">
        <v>448</v>
      </c>
      <c r="F196364">
        <v>2015</v>
      </c>
      <c r="G196364">
        <v>1960</v>
      </c>
    </row>
    <row r="196365" spans="1:7" x14ac:dyDescent="0.2">
      <c r="A196365" t="s">
        <v>481</v>
      </c>
      <c r="B196365" t="s">
        <v>17</v>
      </c>
      <c r="C196365">
        <v>3</v>
      </c>
      <c r="D196365" t="s">
        <v>447</v>
      </c>
      <c r="E196365" t="s">
        <v>448</v>
      </c>
      <c r="F196365">
        <v>2015</v>
      </c>
      <c r="G196365">
        <v>1960</v>
      </c>
    </row>
    <row r="196366" spans="1:7" x14ac:dyDescent="0.2">
      <c r="A196366" t="s">
        <v>480</v>
      </c>
      <c r="B196366" t="s">
        <v>18</v>
      </c>
      <c r="C196366">
        <v>11</v>
      </c>
      <c r="D196366" t="s">
        <v>447</v>
      </c>
      <c r="E196366" t="s">
        <v>448</v>
      </c>
      <c r="F196366">
        <v>2015</v>
      </c>
      <c r="G196366">
        <v>1960</v>
      </c>
    </row>
    <row r="196367" spans="1:7" x14ac:dyDescent="0.2">
      <c r="A196367" t="s">
        <v>479</v>
      </c>
      <c r="B196367" t="s">
        <v>19</v>
      </c>
      <c r="C196367">
        <v>67</v>
      </c>
      <c r="D196367" t="s">
        <v>447</v>
      </c>
      <c r="E196367" t="s">
        <v>448</v>
      </c>
      <c r="F196367">
        <v>2015</v>
      </c>
      <c r="G196367">
        <v>1960</v>
      </c>
    </row>
    <row r="196368" spans="1:7" x14ac:dyDescent="0.2">
      <c r="A196368" t="s">
        <v>478</v>
      </c>
      <c r="B196368" t="s">
        <v>20</v>
      </c>
      <c r="C196368">
        <v>1</v>
      </c>
      <c r="D196368" t="s">
        <v>447</v>
      </c>
      <c r="E196368" t="s">
        <v>448</v>
      </c>
      <c r="F196368">
        <v>2015</v>
      </c>
      <c r="G196368">
        <v>1960</v>
      </c>
    </row>
    <row r="196369" spans="1:7" x14ac:dyDescent="0.2">
      <c r="A196369" t="s">
        <v>477</v>
      </c>
      <c r="B196369" t="s">
        <v>21</v>
      </c>
      <c r="C196369">
        <v>12</v>
      </c>
      <c r="D196369" t="s">
        <v>447</v>
      </c>
      <c r="E196369" t="s">
        <v>448</v>
      </c>
      <c r="F196369">
        <v>2015</v>
      </c>
      <c r="G196369">
        <v>1960</v>
      </c>
    </row>
    <row r="196370" spans="1:7" x14ac:dyDescent="0.2">
      <c r="A196370" t="s">
        <v>476</v>
      </c>
      <c r="B196370" t="s">
        <v>22</v>
      </c>
      <c r="C196370">
        <v>48</v>
      </c>
      <c r="D196370" t="s">
        <v>447</v>
      </c>
      <c r="E196370" t="s">
        <v>448</v>
      </c>
      <c r="F196370">
        <v>2015</v>
      </c>
      <c r="G196370">
        <v>1960</v>
      </c>
    </row>
    <row r="196371" spans="1:7" x14ac:dyDescent="0.2">
      <c r="A196371" t="s">
        <v>475</v>
      </c>
      <c r="B196371" t="s">
        <v>23</v>
      </c>
      <c r="C196371">
        <v>0</v>
      </c>
      <c r="D196371" t="s">
        <v>447</v>
      </c>
      <c r="E196371" t="s">
        <v>448</v>
      </c>
      <c r="F196371">
        <v>2015</v>
      </c>
      <c r="G196371">
        <v>1960</v>
      </c>
    </row>
    <row r="196372" spans="1:7" x14ac:dyDescent="0.2">
      <c r="A196372" t="s">
        <v>474</v>
      </c>
      <c r="B196372" t="s">
        <v>24</v>
      </c>
      <c r="C196372">
        <v>110</v>
      </c>
      <c r="D196372" t="s">
        <v>447</v>
      </c>
      <c r="E196372" t="s">
        <v>448</v>
      </c>
      <c r="F196372">
        <v>2015</v>
      </c>
      <c r="G196372">
        <v>1960</v>
      </c>
    </row>
    <row r="196373" spans="1:7" x14ac:dyDescent="0.2">
      <c r="A196373" t="s">
        <v>473</v>
      </c>
      <c r="B196373" t="s">
        <v>25</v>
      </c>
      <c r="C196373">
        <v>2</v>
      </c>
      <c r="D196373" t="s">
        <v>447</v>
      </c>
      <c r="E196373" t="s">
        <v>448</v>
      </c>
      <c r="F196373">
        <v>2015</v>
      </c>
      <c r="G196373">
        <v>1960</v>
      </c>
    </row>
    <row r="196374" spans="1:7" x14ac:dyDescent="0.2">
      <c r="A196374" t="s">
        <v>472</v>
      </c>
      <c r="B196374" t="s">
        <v>26</v>
      </c>
      <c r="C196374">
        <v>11</v>
      </c>
      <c r="D196374" t="s">
        <v>447</v>
      </c>
      <c r="E196374" t="s">
        <v>448</v>
      </c>
      <c r="F196374">
        <v>2015</v>
      </c>
      <c r="G196374">
        <v>1960</v>
      </c>
    </row>
    <row r="196375" spans="1:7" x14ac:dyDescent="0.2">
      <c r="A196375" t="s">
        <v>27</v>
      </c>
      <c r="B196375" t="s">
        <v>857</v>
      </c>
      <c r="C196375">
        <v>0</v>
      </c>
      <c r="D196375" t="s">
        <v>447</v>
      </c>
      <c r="E196375" t="s">
        <v>448</v>
      </c>
      <c r="F196375">
        <v>2015</v>
      </c>
      <c r="G196375">
        <v>1960</v>
      </c>
    </row>
    <row r="196376" spans="1:7" x14ac:dyDescent="0.2">
      <c r="A196376" t="s">
        <v>471</v>
      </c>
      <c r="B196376" t="s">
        <v>28</v>
      </c>
      <c r="C196376">
        <v>767</v>
      </c>
      <c r="D196376" t="s">
        <v>447</v>
      </c>
      <c r="E196376" t="s">
        <v>448</v>
      </c>
      <c r="F196376">
        <v>2015</v>
      </c>
      <c r="G196376">
        <v>1960</v>
      </c>
    </row>
    <row r="196377" spans="1:7" x14ac:dyDescent="0.2">
      <c r="A196377" t="s">
        <v>470</v>
      </c>
      <c r="B196377" t="s">
        <v>29</v>
      </c>
      <c r="C196377">
        <v>62</v>
      </c>
      <c r="D196377" t="s">
        <v>447</v>
      </c>
      <c r="E196377" t="s">
        <v>448</v>
      </c>
      <c r="F196377">
        <v>2015</v>
      </c>
      <c r="G196377">
        <v>1960</v>
      </c>
    </row>
    <row r="196378" spans="1:7" x14ac:dyDescent="0.2">
      <c r="A196378" t="s">
        <v>469</v>
      </c>
      <c r="B196378" t="s">
        <v>30</v>
      </c>
      <c r="C196378">
        <v>156</v>
      </c>
      <c r="D196378" t="s">
        <v>447</v>
      </c>
      <c r="E196378" t="s">
        <v>448</v>
      </c>
      <c r="F196378">
        <v>2015</v>
      </c>
      <c r="G196378">
        <v>1960</v>
      </c>
    </row>
    <row r="196379" spans="1:7" x14ac:dyDescent="0.2">
      <c r="A196379" t="s">
        <v>468</v>
      </c>
      <c r="B196379" t="s">
        <v>31</v>
      </c>
      <c r="C196379">
        <v>45</v>
      </c>
      <c r="D196379" t="s">
        <v>447</v>
      </c>
      <c r="E196379" t="s">
        <v>448</v>
      </c>
      <c r="F196379">
        <v>2015</v>
      </c>
      <c r="G196379">
        <v>1960</v>
      </c>
    </row>
    <row r="196380" spans="1:7" x14ac:dyDescent="0.2">
      <c r="A196380" t="s">
        <v>467</v>
      </c>
      <c r="B196380" t="s">
        <v>32</v>
      </c>
      <c r="C196380">
        <v>84</v>
      </c>
      <c r="D196380" t="s">
        <v>447</v>
      </c>
      <c r="E196380" t="s">
        <v>448</v>
      </c>
      <c r="F196380">
        <v>2015</v>
      </c>
      <c r="G196380">
        <v>1960</v>
      </c>
    </row>
    <row r="196381" spans="1:7" x14ac:dyDescent="0.2">
      <c r="A196381" t="s">
        <v>466</v>
      </c>
      <c r="B196381" t="s">
        <v>33</v>
      </c>
      <c r="C196381">
        <v>3</v>
      </c>
      <c r="D196381" t="s">
        <v>447</v>
      </c>
      <c r="E196381" t="s">
        <v>448</v>
      </c>
      <c r="F196381">
        <v>2015</v>
      </c>
      <c r="G196381">
        <v>1960</v>
      </c>
    </row>
    <row r="196382" spans="1:7" x14ac:dyDescent="0.2">
      <c r="A196382" t="s">
        <v>465</v>
      </c>
      <c r="B196382" t="s">
        <v>34</v>
      </c>
      <c r="C196382">
        <v>16</v>
      </c>
      <c r="D196382" t="s">
        <v>447</v>
      </c>
      <c r="E196382" t="s">
        <v>448</v>
      </c>
      <c r="F196382">
        <v>2015</v>
      </c>
      <c r="G196382">
        <v>1960</v>
      </c>
    </row>
    <row r="196383" spans="1:7" x14ac:dyDescent="0.2">
      <c r="A196383" t="s">
        <v>464</v>
      </c>
      <c r="B196383" t="s">
        <v>35</v>
      </c>
      <c r="C196383">
        <v>11</v>
      </c>
      <c r="D196383" t="s">
        <v>447</v>
      </c>
      <c r="E196383" t="s">
        <v>448</v>
      </c>
      <c r="F196383">
        <v>2015</v>
      </c>
      <c r="G196383">
        <v>1960</v>
      </c>
    </row>
    <row r="196384" spans="1:7" x14ac:dyDescent="0.2">
      <c r="A196384" t="s">
        <v>895</v>
      </c>
      <c r="B196384" t="s">
        <v>896</v>
      </c>
      <c r="C196384">
        <v>0</v>
      </c>
      <c r="D196384" t="s">
        <v>447</v>
      </c>
      <c r="E196384" t="s">
        <v>448</v>
      </c>
      <c r="F196384">
        <v>2015</v>
      </c>
      <c r="G196384">
        <v>1960</v>
      </c>
    </row>
    <row r="196385" spans="1:7" x14ac:dyDescent="0.2">
      <c r="A196385" t="s">
        <v>494</v>
      </c>
      <c r="B196385" t="s">
        <v>4</v>
      </c>
      <c r="C196385">
        <v>6</v>
      </c>
      <c r="D196385" t="s">
        <v>447</v>
      </c>
      <c r="E196385" t="s">
        <v>448</v>
      </c>
      <c r="F196385">
        <v>2016</v>
      </c>
      <c r="G196385">
        <v>2009</v>
      </c>
    </row>
    <row r="196386" spans="1:7" x14ac:dyDescent="0.2">
      <c r="A196386" t="s">
        <v>493</v>
      </c>
      <c r="B196386" t="s">
        <v>5</v>
      </c>
      <c r="C196386">
        <v>205</v>
      </c>
      <c r="D196386" t="s">
        <v>447</v>
      </c>
      <c r="E196386" t="s">
        <v>448</v>
      </c>
      <c r="F196386">
        <v>2016</v>
      </c>
      <c r="G196386">
        <v>2009</v>
      </c>
    </row>
    <row r="196387" spans="1:7" x14ac:dyDescent="0.2">
      <c r="A196387" t="s">
        <v>492</v>
      </c>
      <c r="B196387" t="s">
        <v>6</v>
      </c>
      <c r="C196387">
        <v>4</v>
      </c>
      <c r="D196387" t="s">
        <v>447</v>
      </c>
      <c r="E196387" t="s">
        <v>448</v>
      </c>
      <c r="F196387">
        <v>2016</v>
      </c>
      <c r="G196387">
        <v>2009</v>
      </c>
    </row>
    <row r="196388" spans="1:7" x14ac:dyDescent="0.2">
      <c r="A196388" t="s">
        <v>491</v>
      </c>
      <c r="B196388" t="s">
        <v>7</v>
      </c>
      <c r="C196388">
        <v>1</v>
      </c>
      <c r="D196388" t="s">
        <v>447</v>
      </c>
      <c r="E196388" t="s">
        <v>448</v>
      </c>
      <c r="F196388">
        <v>2016</v>
      </c>
      <c r="G196388">
        <v>2009</v>
      </c>
    </row>
    <row r="196389" spans="1:7" x14ac:dyDescent="0.2">
      <c r="A196389" t="s">
        <v>490</v>
      </c>
      <c r="B196389" t="s">
        <v>8</v>
      </c>
      <c r="C196389">
        <v>32</v>
      </c>
      <c r="D196389" t="s">
        <v>447</v>
      </c>
      <c r="E196389" t="s">
        <v>448</v>
      </c>
      <c r="F196389">
        <v>2016</v>
      </c>
      <c r="G196389">
        <v>2009</v>
      </c>
    </row>
    <row r="196390" spans="1:7" x14ac:dyDescent="0.2">
      <c r="A196390" t="s">
        <v>489</v>
      </c>
      <c r="B196390" t="s">
        <v>9</v>
      </c>
      <c r="C196390">
        <v>3</v>
      </c>
      <c r="D196390" t="s">
        <v>447</v>
      </c>
      <c r="E196390" t="s">
        <v>448</v>
      </c>
      <c r="F196390">
        <v>2016</v>
      </c>
      <c r="G196390">
        <v>2009</v>
      </c>
    </row>
    <row r="196391" spans="1:7" x14ac:dyDescent="0.2">
      <c r="A196391" t="s">
        <v>488</v>
      </c>
      <c r="B196391" t="s">
        <v>10</v>
      </c>
      <c r="C196391">
        <v>15</v>
      </c>
      <c r="D196391" t="s">
        <v>447</v>
      </c>
      <c r="E196391" t="s">
        <v>448</v>
      </c>
      <c r="F196391">
        <v>2016</v>
      </c>
      <c r="G196391">
        <v>2009</v>
      </c>
    </row>
    <row r="196392" spans="1:7" x14ac:dyDescent="0.2">
      <c r="A196392" t="s">
        <v>487</v>
      </c>
      <c r="B196392" t="s">
        <v>11</v>
      </c>
      <c r="C196392">
        <v>1</v>
      </c>
      <c r="D196392" t="s">
        <v>447</v>
      </c>
      <c r="E196392" t="s">
        <v>448</v>
      </c>
      <c r="F196392">
        <v>2016</v>
      </c>
      <c r="G196392">
        <v>2009</v>
      </c>
    </row>
    <row r="196393" spans="1:7" x14ac:dyDescent="0.2">
      <c r="A196393" t="s">
        <v>486</v>
      </c>
      <c r="B196393" t="s">
        <v>12</v>
      </c>
      <c r="C196393">
        <v>41</v>
      </c>
      <c r="D196393" t="s">
        <v>447</v>
      </c>
      <c r="E196393" t="s">
        <v>448</v>
      </c>
      <c r="F196393">
        <v>2016</v>
      </c>
      <c r="G196393">
        <v>2009</v>
      </c>
    </row>
    <row r="196394" spans="1:7" x14ac:dyDescent="0.2">
      <c r="A196394" t="s">
        <v>485</v>
      </c>
      <c r="B196394" t="s">
        <v>13</v>
      </c>
      <c r="C196394">
        <v>64</v>
      </c>
      <c r="D196394" t="s">
        <v>447</v>
      </c>
      <c r="E196394" t="s">
        <v>448</v>
      </c>
      <c r="F196394">
        <v>2016</v>
      </c>
      <c r="G196394">
        <v>2009</v>
      </c>
    </row>
    <row r="196395" spans="1:7" x14ac:dyDescent="0.2">
      <c r="A196395" t="s">
        <v>484</v>
      </c>
      <c r="B196395" t="s">
        <v>14</v>
      </c>
      <c r="C196395">
        <v>8</v>
      </c>
      <c r="D196395" t="s">
        <v>447</v>
      </c>
      <c r="E196395" t="s">
        <v>448</v>
      </c>
      <c r="F196395">
        <v>2016</v>
      </c>
      <c r="G196395">
        <v>2009</v>
      </c>
    </row>
    <row r="196396" spans="1:7" x14ac:dyDescent="0.2">
      <c r="A196396" t="s">
        <v>483</v>
      </c>
      <c r="B196396" t="s">
        <v>15</v>
      </c>
      <c r="C196396">
        <v>111</v>
      </c>
      <c r="D196396" t="s">
        <v>447</v>
      </c>
      <c r="E196396" t="s">
        <v>448</v>
      </c>
      <c r="F196396">
        <v>2016</v>
      </c>
      <c r="G196396">
        <v>2009</v>
      </c>
    </row>
    <row r="196397" spans="1:7" x14ac:dyDescent="0.2">
      <c r="A196397" t="s">
        <v>482</v>
      </c>
      <c r="B196397" t="s">
        <v>16</v>
      </c>
      <c r="C196397">
        <v>75</v>
      </c>
      <c r="D196397" t="s">
        <v>447</v>
      </c>
      <c r="E196397" t="s">
        <v>448</v>
      </c>
      <c r="F196397">
        <v>2016</v>
      </c>
      <c r="G196397">
        <v>2009</v>
      </c>
    </row>
    <row r="196398" spans="1:7" x14ac:dyDescent="0.2">
      <c r="A196398" t="s">
        <v>481</v>
      </c>
      <c r="B196398" t="s">
        <v>17</v>
      </c>
      <c r="C196398">
        <v>3</v>
      </c>
      <c r="D196398" t="s">
        <v>447</v>
      </c>
      <c r="E196398" t="s">
        <v>448</v>
      </c>
      <c r="F196398">
        <v>2016</v>
      </c>
      <c r="G196398">
        <v>2009</v>
      </c>
    </row>
    <row r="196399" spans="1:7" x14ac:dyDescent="0.2">
      <c r="A196399" t="s">
        <v>480</v>
      </c>
      <c r="B196399" t="s">
        <v>18</v>
      </c>
      <c r="C196399">
        <v>0</v>
      </c>
      <c r="D196399" t="s">
        <v>447</v>
      </c>
      <c r="E196399" t="s">
        <v>448</v>
      </c>
      <c r="F196399">
        <v>2016</v>
      </c>
      <c r="G196399">
        <v>2009</v>
      </c>
    </row>
    <row r="196400" spans="1:7" x14ac:dyDescent="0.2">
      <c r="A196400" t="s">
        <v>479</v>
      </c>
      <c r="B196400" t="s">
        <v>19</v>
      </c>
      <c r="C196400">
        <v>68</v>
      </c>
      <c r="D196400" t="s">
        <v>447</v>
      </c>
      <c r="E196400" t="s">
        <v>448</v>
      </c>
      <c r="F196400">
        <v>2016</v>
      </c>
      <c r="G196400">
        <v>2009</v>
      </c>
    </row>
    <row r="196401" spans="1:7" x14ac:dyDescent="0.2">
      <c r="A196401" t="s">
        <v>478</v>
      </c>
      <c r="B196401" t="s">
        <v>20</v>
      </c>
      <c r="C196401">
        <v>1</v>
      </c>
      <c r="D196401" t="s">
        <v>447</v>
      </c>
      <c r="E196401" t="s">
        <v>448</v>
      </c>
      <c r="F196401">
        <v>2016</v>
      </c>
      <c r="G196401">
        <v>2009</v>
      </c>
    </row>
    <row r="196402" spans="1:7" x14ac:dyDescent="0.2">
      <c r="A196402" t="s">
        <v>477</v>
      </c>
      <c r="B196402" t="s">
        <v>21</v>
      </c>
      <c r="C196402">
        <v>12</v>
      </c>
      <c r="D196402" t="s">
        <v>447</v>
      </c>
      <c r="E196402" t="s">
        <v>448</v>
      </c>
      <c r="F196402">
        <v>2016</v>
      </c>
      <c r="G196402">
        <v>2009</v>
      </c>
    </row>
    <row r="196403" spans="1:7" x14ac:dyDescent="0.2">
      <c r="A196403" t="s">
        <v>476</v>
      </c>
      <c r="B196403" t="s">
        <v>22</v>
      </c>
      <c r="C196403">
        <v>49</v>
      </c>
      <c r="D196403" t="s">
        <v>447</v>
      </c>
      <c r="E196403" t="s">
        <v>448</v>
      </c>
      <c r="F196403">
        <v>2016</v>
      </c>
      <c r="G196403">
        <v>2009</v>
      </c>
    </row>
    <row r="196404" spans="1:7" x14ac:dyDescent="0.2">
      <c r="A196404" t="s">
        <v>475</v>
      </c>
      <c r="B196404" t="s">
        <v>23</v>
      </c>
      <c r="C196404">
        <v>0</v>
      </c>
      <c r="D196404" t="s">
        <v>447</v>
      </c>
      <c r="E196404" t="s">
        <v>448</v>
      </c>
      <c r="F196404">
        <v>2016</v>
      </c>
      <c r="G196404">
        <v>2009</v>
      </c>
    </row>
    <row r="196405" spans="1:7" x14ac:dyDescent="0.2">
      <c r="A196405" t="s">
        <v>474</v>
      </c>
      <c r="B196405" t="s">
        <v>24</v>
      </c>
      <c r="C196405">
        <v>115</v>
      </c>
      <c r="D196405" t="s">
        <v>447</v>
      </c>
      <c r="E196405" t="s">
        <v>448</v>
      </c>
      <c r="F196405">
        <v>2016</v>
      </c>
      <c r="G196405">
        <v>2009</v>
      </c>
    </row>
    <row r="196406" spans="1:7" x14ac:dyDescent="0.2">
      <c r="A196406" t="s">
        <v>473</v>
      </c>
      <c r="B196406" t="s">
        <v>25</v>
      </c>
      <c r="C196406">
        <v>2</v>
      </c>
      <c r="D196406" t="s">
        <v>447</v>
      </c>
      <c r="E196406" t="s">
        <v>448</v>
      </c>
      <c r="F196406">
        <v>2016</v>
      </c>
      <c r="G196406">
        <v>2009</v>
      </c>
    </row>
    <row r="196407" spans="1:7" x14ac:dyDescent="0.2">
      <c r="A196407" t="s">
        <v>472</v>
      </c>
      <c r="B196407" t="s">
        <v>26</v>
      </c>
      <c r="C196407">
        <v>12</v>
      </c>
      <c r="D196407" t="s">
        <v>447</v>
      </c>
      <c r="E196407" t="s">
        <v>448</v>
      </c>
      <c r="F196407">
        <v>2016</v>
      </c>
      <c r="G196407">
        <v>2009</v>
      </c>
    </row>
    <row r="196408" spans="1:7" x14ac:dyDescent="0.2">
      <c r="A196408" t="s">
        <v>27</v>
      </c>
      <c r="B196408" t="s">
        <v>857</v>
      </c>
      <c r="C196408">
        <v>0</v>
      </c>
      <c r="D196408" t="s">
        <v>447</v>
      </c>
      <c r="E196408" t="s">
        <v>448</v>
      </c>
      <c r="F196408">
        <v>2016</v>
      </c>
      <c r="G196408">
        <v>2009</v>
      </c>
    </row>
    <row r="196409" spans="1:7" x14ac:dyDescent="0.2">
      <c r="A196409" t="s">
        <v>471</v>
      </c>
      <c r="B196409" t="s">
        <v>28</v>
      </c>
      <c r="C196409">
        <v>793</v>
      </c>
      <c r="D196409" t="s">
        <v>447</v>
      </c>
      <c r="E196409" t="s">
        <v>448</v>
      </c>
      <c r="F196409">
        <v>2016</v>
      </c>
      <c r="G196409">
        <v>2009</v>
      </c>
    </row>
    <row r="196410" spans="1:7" x14ac:dyDescent="0.2">
      <c r="A196410" t="s">
        <v>470</v>
      </c>
      <c r="B196410" t="s">
        <v>29</v>
      </c>
      <c r="C196410">
        <v>64</v>
      </c>
      <c r="D196410" t="s">
        <v>447</v>
      </c>
      <c r="E196410" t="s">
        <v>448</v>
      </c>
      <c r="F196410">
        <v>2016</v>
      </c>
      <c r="G196410">
        <v>2009</v>
      </c>
    </row>
    <row r="196411" spans="1:7" x14ac:dyDescent="0.2">
      <c r="A196411" t="s">
        <v>469</v>
      </c>
      <c r="B196411" t="s">
        <v>30</v>
      </c>
      <c r="C196411">
        <v>161</v>
      </c>
      <c r="D196411" t="s">
        <v>447</v>
      </c>
      <c r="E196411" t="s">
        <v>448</v>
      </c>
      <c r="F196411">
        <v>2016</v>
      </c>
      <c r="G196411">
        <v>2009</v>
      </c>
    </row>
    <row r="196412" spans="1:7" x14ac:dyDescent="0.2">
      <c r="A196412" t="s">
        <v>468</v>
      </c>
      <c r="B196412" t="s">
        <v>31</v>
      </c>
      <c r="C196412">
        <v>46</v>
      </c>
      <c r="D196412" t="s">
        <v>447</v>
      </c>
      <c r="E196412" t="s">
        <v>448</v>
      </c>
      <c r="F196412">
        <v>2016</v>
      </c>
      <c r="G196412">
        <v>2009</v>
      </c>
    </row>
    <row r="196413" spans="1:7" x14ac:dyDescent="0.2">
      <c r="A196413" t="s">
        <v>467</v>
      </c>
      <c r="B196413" t="s">
        <v>32</v>
      </c>
      <c r="C196413">
        <v>86</v>
      </c>
      <c r="D196413" t="s">
        <v>447</v>
      </c>
      <c r="E196413" t="s">
        <v>448</v>
      </c>
      <c r="F196413">
        <v>2016</v>
      </c>
      <c r="G196413">
        <v>2009</v>
      </c>
    </row>
    <row r="196414" spans="1:7" x14ac:dyDescent="0.2">
      <c r="A196414" t="s">
        <v>466</v>
      </c>
      <c r="B196414" t="s">
        <v>33</v>
      </c>
      <c r="C196414">
        <v>3</v>
      </c>
      <c r="D196414" t="s">
        <v>447</v>
      </c>
      <c r="E196414" t="s">
        <v>448</v>
      </c>
      <c r="F196414">
        <v>2016</v>
      </c>
      <c r="G196414">
        <v>2009</v>
      </c>
    </row>
    <row r="196415" spans="1:7" x14ac:dyDescent="0.2">
      <c r="A196415" t="s">
        <v>465</v>
      </c>
      <c r="B196415" t="s">
        <v>34</v>
      </c>
      <c r="C196415">
        <v>17</v>
      </c>
      <c r="D196415" t="s">
        <v>447</v>
      </c>
      <c r="E196415" t="s">
        <v>448</v>
      </c>
      <c r="F196415">
        <v>2016</v>
      </c>
      <c r="G196415">
        <v>2009</v>
      </c>
    </row>
    <row r="196416" spans="1:7" x14ac:dyDescent="0.2">
      <c r="A196416" t="s">
        <v>464</v>
      </c>
      <c r="B196416" t="s">
        <v>35</v>
      </c>
      <c r="C196416">
        <v>11</v>
      </c>
      <c r="D196416" t="s">
        <v>447</v>
      </c>
      <c r="E196416" t="s">
        <v>448</v>
      </c>
      <c r="F196416">
        <v>2016</v>
      </c>
      <c r="G196416">
        <v>2009</v>
      </c>
    </row>
    <row r="196417" spans="1:7" x14ac:dyDescent="0.2">
      <c r="A196417" t="s">
        <v>895</v>
      </c>
      <c r="B196417" t="s">
        <v>896</v>
      </c>
      <c r="C196417">
        <v>0</v>
      </c>
      <c r="D196417" t="s">
        <v>447</v>
      </c>
      <c r="E196417" t="s">
        <v>448</v>
      </c>
      <c r="F196417">
        <v>2016</v>
      </c>
      <c r="G196417">
        <v>2009</v>
      </c>
    </row>
    <row r="196418" spans="1:7" x14ac:dyDescent="0.2">
      <c r="A196418" t="s">
        <v>494</v>
      </c>
      <c r="B196418" t="s">
        <v>4</v>
      </c>
      <c r="C196418">
        <v>6</v>
      </c>
      <c r="D196418" t="s">
        <v>447</v>
      </c>
      <c r="E196418" t="s">
        <v>448</v>
      </c>
      <c r="F196418">
        <v>2017</v>
      </c>
      <c r="G196418">
        <v>2059</v>
      </c>
    </row>
    <row r="196419" spans="1:7" x14ac:dyDescent="0.2">
      <c r="A196419" t="s">
        <v>493</v>
      </c>
      <c r="B196419" t="s">
        <v>5</v>
      </c>
      <c r="C196419">
        <v>212</v>
      </c>
      <c r="D196419" t="s">
        <v>447</v>
      </c>
      <c r="E196419" t="s">
        <v>448</v>
      </c>
      <c r="F196419">
        <v>2017</v>
      </c>
      <c r="G196419">
        <v>2059</v>
      </c>
    </row>
    <row r="196420" spans="1:7" x14ac:dyDescent="0.2">
      <c r="A196420" t="s">
        <v>492</v>
      </c>
      <c r="B196420" t="s">
        <v>6</v>
      </c>
      <c r="C196420">
        <v>4</v>
      </c>
      <c r="D196420" t="s">
        <v>447</v>
      </c>
      <c r="E196420" t="s">
        <v>448</v>
      </c>
      <c r="F196420">
        <v>2017</v>
      </c>
      <c r="G196420">
        <v>2059</v>
      </c>
    </row>
    <row r="196421" spans="1:7" x14ac:dyDescent="0.2">
      <c r="A196421" t="s">
        <v>491</v>
      </c>
      <c r="B196421" t="s">
        <v>7</v>
      </c>
      <c r="C196421">
        <v>1</v>
      </c>
      <c r="D196421" t="s">
        <v>447</v>
      </c>
      <c r="E196421" t="s">
        <v>448</v>
      </c>
      <c r="F196421">
        <v>2017</v>
      </c>
      <c r="G196421">
        <v>2059</v>
      </c>
    </row>
    <row r="196422" spans="1:7" x14ac:dyDescent="0.2">
      <c r="A196422" t="s">
        <v>490</v>
      </c>
      <c r="B196422" t="s">
        <v>8</v>
      </c>
      <c r="C196422">
        <v>32</v>
      </c>
      <c r="D196422" t="s">
        <v>447</v>
      </c>
      <c r="E196422" t="s">
        <v>448</v>
      </c>
      <c r="F196422">
        <v>2017</v>
      </c>
      <c r="G196422">
        <v>2059</v>
      </c>
    </row>
    <row r="196423" spans="1:7" x14ac:dyDescent="0.2">
      <c r="A196423" t="s">
        <v>489</v>
      </c>
      <c r="B196423" t="s">
        <v>9</v>
      </c>
      <c r="C196423">
        <v>3</v>
      </c>
      <c r="D196423" t="s">
        <v>447</v>
      </c>
      <c r="E196423" t="s">
        <v>448</v>
      </c>
      <c r="F196423">
        <v>2017</v>
      </c>
      <c r="G196423">
        <v>2059</v>
      </c>
    </row>
    <row r="196424" spans="1:7" x14ac:dyDescent="0.2">
      <c r="A196424" t="s">
        <v>488</v>
      </c>
      <c r="B196424" t="s">
        <v>10</v>
      </c>
      <c r="C196424">
        <v>16</v>
      </c>
      <c r="D196424" t="s">
        <v>447</v>
      </c>
      <c r="E196424" t="s">
        <v>448</v>
      </c>
      <c r="F196424">
        <v>2017</v>
      </c>
      <c r="G196424">
        <v>2059</v>
      </c>
    </row>
    <row r="196425" spans="1:7" x14ac:dyDescent="0.2">
      <c r="A196425" t="s">
        <v>487</v>
      </c>
      <c r="B196425" t="s">
        <v>11</v>
      </c>
      <c r="C196425">
        <v>1</v>
      </c>
      <c r="D196425" t="s">
        <v>447</v>
      </c>
      <c r="E196425" t="s">
        <v>448</v>
      </c>
      <c r="F196425">
        <v>2017</v>
      </c>
      <c r="G196425">
        <v>2059</v>
      </c>
    </row>
    <row r="196426" spans="1:7" x14ac:dyDescent="0.2">
      <c r="A196426" t="s">
        <v>486</v>
      </c>
      <c r="B196426" t="s">
        <v>12</v>
      </c>
      <c r="C196426">
        <v>41</v>
      </c>
      <c r="D196426" t="s">
        <v>447</v>
      </c>
      <c r="E196426" t="s">
        <v>448</v>
      </c>
      <c r="F196426">
        <v>2017</v>
      </c>
      <c r="G196426">
        <v>2059</v>
      </c>
    </row>
    <row r="196427" spans="1:7" x14ac:dyDescent="0.2">
      <c r="A196427" t="s">
        <v>485</v>
      </c>
      <c r="B196427" t="s">
        <v>13</v>
      </c>
      <c r="C196427">
        <v>65</v>
      </c>
      <c r="D196427" t="s">
        <v>447</v>
      </c>
      <c r="E196427" t="s">
        <v>448</v>
      </c>
      <c r="F196427">
        <v>2017</v>
      </c>
      <c r="G196427">
        <v>2059</v>
      </c>
    </row>
    <row r="196428" spans="1:7" x14ac:dyDescent="0.2">
      <c r="A196428" t="s">
        <v>484</v>
      </c>
      <c r="B196428" t="s">
        <v>14</v>
      </c>
      <c r="C196428">
        <v>8</v>
      </c>
      <c r="D196428" t="s">
        <v>447</v>
      </c>
      <c r="E196428" t="s">
        <v>448</v>
      </c>
      <c r="F196428">
        <v>2017</v>
      </c>
      <c r="G196428">
        <v>2059</v>
      </c>
    </row>
    <row r="196429" spans="1:7" x14ac:dyDescent="0.2">
      <c r="A196429" t="s">
        <v>483</v>
      </c>
      <c r="B196429" t="s">
        <v>15</v>
      </c>
      <c r="C196429">
        <v>112</v>
      </c>
      <c r="D196429" t="s">
        <v>447</v>
      </c>
      <c r="E196429" t="s">
        <v>448</v>
      </c>
      <c r="F196429">
        <v>2017</v>
      </c>
      <c r="G196429">
        <v>2059</v>
      </c>
    </row>
    <row r="196430" spans="1:7" x14ac:dyDescent="0.2">
      <c r="A196430" t="s">
        <v>482</v>
      </c>
      <c r="B196430" t="s">
        <v>16</v>
      </c>
      <c r="C196430">
        <v>73</v>
      </c>
      <c r="D196430" t="s">
        <v>447</v>
      </c>
      <c r="E196430" t="s">
        <v>448</v>
      </c>
      <c r="F196430">
        <v>2017</v>
      </c>
      <c r="G196430">
        <v>2059</v>
      </c>
    </row>
    <row r="196431" spans="1:7" x14ac:dyDescent="0.2">
      <c r="A196431" t="s">
        <v>481</v>
      </c>
      <c r="B196431" t="s">
        <v>17</v>
      </c>
      <c r="C196431">
        <v>4</v>
      </c>
      <c r="D196431" t="s">
        <v>447</v>
      </c>
      <c r="E196431" t="s">
        <v>448</v>
      </c>
      <c r="F196431">
        <v>2017</v>
      </c>
      <c r="G196431">
        <v>2059</v>
      </c>
    </row>
    <row r="196432" spans="1:7" x14ac:dyDescent="0.2">
      <c r="A196432" t="s">
        <v>480</v>
      </c>
      <c r="B196432" t="s">
        <v>18</v>
      </c>
      <c r="C196432">
        <v>0</v>
      </c>
      <c r="D196432" t="s">
        <v>447</v>
      </c>
      <c r="E196432" t="s">
        <v>448</v>
      </c>
      <c r="F196432">
        <v>2017</v>
      </c>
      <c r="G196432">
        <v>2059</v>
      </c>
    </row>
    <row r="196433" spans="1:7" x14ac:dyDescent="0.2">
      <c r="A196433" t="s">
        <v>479</v>
      </c>
      <c r="B196433" t="s">
        <v>19</v>
      </c>
      <c r="C196433">
        <v>69</v>
      </c>
      <c r="D196433" t="s">
        <v>447</v>
      </c>
      <c r="E196433" t="s">
        <v>448</v>
      </c>
      <c r="F196433">
        <v>2017</v>
      </c>
      <c r="G196433">
        <v>2059</v>
      </c>
    </row>
    <row r="196434" spans="1:7" x14ac:dyDescent="0.2">
      <c r="A196434" t="s">
        <v>478</v>
      </c>
      <c r="B196434" t="s">
        <v>20</v>
      </c>
      <c r="C196434">
        <v>1</v>
      </c>
      <c r="D196434" t="s">
        <v>447</v>
      </c>
      <c r="E196434" t="s">
        <v>448</v>
      </c>
      <c r="F196434">
        <v>2017</v>
      </c>
      <c r="G196434">
        <v>2059</v>
      </c>
    </row>
    <row r="196435" spans="1:7" x14ac:dyDescent="0.2">
      <c r="A196435" t="s">
        <v>477</v>
      </c>
      <c r="B196435" t="s">
        <v>21</v>
      </c>
      <c r="C196435">
        <v>12</v>
      </c>
      <c r="D196435" t="s">
        <v>447</v>
      </c>
      <c r="E196435" t="s">
        <v>448</v>
      </c>
      <c r="F196435">
        <v>2017</v>
      </c>
      <c r="G196435">
        <v>2059</v>
      </c>
    </row>
    <row r="196436" spans="1:7" x14ac:dyDescent="0.2">
      <c r="A196436" t="s">
        <v>476</v>
      </c>
      <c r="B196436" t="s">
        <v>22</v>
      </c>
      <c r="C196436">
        <v>51</v>
      </c>
      <c r="D196436" t="s">
        <v>447</v>
      </c>
      <c r="E196436" t="s">
        <v>448</v>
      </c>
      <c r="F196436">
        <v>2017</v>
      </c>
      <c r="G196436">
        <v>2059</v>
      </c>
    </row>
    <row r="196437" spans="1:7" x14ac:dyDescent="0.2">
      <c r="A196437" t="s">
        <v>475</v>
      </c>
      <c r="B196437" t="s">
        <v>23</v>
      </c>
      <c r="C196437">
        <v>0</v>
      </c>
      <c r="D196437" t="s">
        <v>447</v>
      </c>
      <c r="E196437" t="s">
        <v>448</v>
      </c>
      <c r="F196437">
        <v>2017</v>
      </c>
      <c r="G196437">
        <v>2059</v>
      </c>
    </row>
    <row r="196438" spans="1:7" x14ac:dyDescent="0.2">
      <c r="A196438" t="s">
        <v>474</v>
      </c>
      <c r="B196438" t="s">
        <v>24</v>
      </c>
      <c r="C196438">
        <v>119</v>
      </c>
      <c r="D196438" t="s">
        <v>447</v>
      </c>
      <c r="E196438" t="s">
        <v>448</v>
      </c>
      <c r="F196438">
        <v>2017</v>
      </c>
      <c r="G196438">
        <v>2059</v>
      </c>
    </row>
    <row r="196439" spans="1:7" x14ac:dyDescent="0.2">
      <c r="A196439" t="s">
        <v>473</v>
      </c>
      <c r="B196439" t="s">
        <v>25</v>
      </c>
      <c r="C196439">
        <v>2</v>
      </c>
      <c r="D196439" t="s">
        <v>447</v>
      </c>
      <c r="E196439" t="s">
        <v>448</v>
      </c>
      <c r="F196439">
        <v>2017</v>
      </c>
      <c r="G196439">
        <v>2059</v>
      </c>
    </row>
    <row r="196440" spans="1:7" x14ac:dyDescent="0.2">
      <c r="A196440" t="s">
        <v>472</v>
      </c>
      <c r="B196440" t="s">
        <v>26</v>
      </c>
      <c r="C196440">
        <v>12</v>
      </c>
      <c r="D196440" t="s">
        <v>447</v>
      </c>
      <c r="E196440" t="s">
        <v>448</v>
      </c>
      <c r="F196440">
        <v>2017</v>
      </c>
      <c r="G196440">
        <v>2059</v>
      </c>
    </row>
    <row r="196441" spans="1:7" x14ac:dyDescent="0.2">
      <c r="A196441" t="s">
        <v>27</v>
      </c>
      <c r="B196441" t="s">
        <v>857</v>
      </c>
      <c r="C196441">
        <v>0</v>
      </c>
      <c r="D196441" t="s">
        <v>447</v>
      </c>
      <c r="E196441" t="s">
        <v>448</v>
      </c>
      <c r="F196441">
        <v>2017</v>
      </c>
      <c r="G196441">
        <v>2059</v>
      </c>
    </row>
    <row r="196442" spans="1:7" x14ac:dyDescent="0.2">
      <c r="A196442" t="s">
        <v>471</v>
      </c>
      <c r="B196442" t="s">
        <v>28</v>
      </c>
      <c r="C196442">
        <v>817</v>
      </c>
      <c r="D196442" t="s">
        <v>447</v>
      </c>
      <c r="E196442" t="s">
        <v>448</v>
      </c>
      <c r="F196442">
        <v>2017</v>
      </c>
      <c r="G196442">
        <v>2059</v>
      </c>
    </row>
    <row r="196443" spans="1:7" x14ac:dyDescent="0.2">
      <c r="A196443" t="s">
        <v>470</v>
      </c>
      <c r="B196443" t="s">
        <v>29</v>
      </c>
      <c r="C196443">
        <v>66</v>
      </c>
      <c r="D196443" t="s">
        <v>447</v>
      </c>
      <c r="E196443" t="s">
        <v>448</v>
      </c>
      <c r="F196443">
        <v>2017</v>
      </c>
      <c r="G196443">
        <v>2059</v>
      </c>
    </row>
    <row r="196444" spans="1:7" x14ac:dyDescent="0.2">
      <c r="A196444" t="s">
        <v>469</v>
      </c>
      <c r="B196444" t="s">
        <v>30</v>
      </c>
      <c r="C196444">
        <v>164</v>
      </c>
      <c r="D196444" t="s">
        <v>447</v>
      </c>
      <c r="E196444" t="s">
        <v>448</v>
      </c>
      <c r="F196444">
        <v>2017</v>
      </c>
      <c r="G196444">
        <v>2059</v>
      </c>
    </row>
    <row r="196445" spans="1:7" x14ac:dyDescent="0.2">
      <c r="A196445" t="s">
        <v>468</v>
      </c>
      <c r="B196445" t="s">
        <v>31</v>
      </c>
      <c r="C196445">
        <v>48</v>
      </c>
      <c r="D196445" t="s">
        <v>447</v>
      </c>
      <c r="E196445" t="s">
        <v>448</v>
      </c>
      <c r="F196445">
        <v>2017</v>
      </c>
      <c r="G196445">
        <v>2059</v>
      </c>
    </row>
    <row r="196446" spans="1:7" x14ac:dyDescent="0.2">
      <c r="A196446" t="s">
        <v>467</v>
      </c>
      <c r="B196446" t="s">
        <v>32</v>
      </c>
      <c r="C196446">
        <v>88</v>
      </c>
      <c r="D196446" t="s">
        <v>447</v>
      </c>
      <c r="E196446" t="s">
        <v>448</v>
      </c>
      <c r="F196446">
        <v>2017</v>
      </c>
      <c r="G196446">
        <v>2059</v>
      </c>
    </row>
    <row r="196447" spans="1:7" x14ac:dyDescent="0.2">
      <c r="A196447" t="s">
        <v>466</v>
      </c>
      <c r="B196447" t="s">
        <v>33</v>
      </c>
      <c r="C196447">
        <v>3</v>
      </c>
      <c r="D196447" t="s">
        <v>447</v>
      </c>
      <c r="E196447" t="s">
        <v>448</v>
      </c>
      <c r="F196447">
        <v>2017</v>
      </c>
      <c r="G196447">
        <v>2059</v>
      </c>
    </row>
    <row r="196448" spans="1:7" x14ac:dyDescent="0.2">
      <c r="A196448" t="s">
        <v>465</v>
      </c>
      <c r="B196448" t="s">
        <v>34</v>
      </c>
      <c r="C196448">
        <v>17</v>
      </c>
      <c r="D196448" t="s">
        <v>447</v>
      </c>
      <c r="E196448" t="s">
        <v>448</v>
      </c>
      <c r="F196448">
        <v>2017</v>
      </c>
      <c r="G196448">
        <v>2059</v>
      </c>
    </row>
    <row r="196449" spans="1:7" x14ac:dyDescent="0.2">
      <c r="A196449" t="s">
        <v>464</v>
      </c>
      <c r="B196449" t="s">
        <v>35</v>
      </c>
      <c r="C196449">
        <v>12</v>
      </c>
      <c r="D196449" t="s">
        <v>447</v>
      </c>
      <c r="E196449" t="s">
        <v>448</v>
      </c>
      <c r="F196449">
        <v>2017</v>
      </c>
      <c r="G196449">
        <v>2059</v>
      </c>
    </row>
    <row r="196450" spans="1:7" x14ac:dyDescent="0.2">
      <c r="A196450" t="s">
        <v>895</v>
      </c>
      <c r="B196450" t="s">
        <v>896</v>
      </c>
      <c r="C196450">
        <v>0</v>
      </c>
      <c r="D196450" t="s">
        <v>447</v>
      </c>
      <c r="E196450" t="s">
        <v>448</v>
      </c>
      <c r="F196450">
        <v>2017</v>
      </c>
      <c r="G196450">
        <v>2059</v>
      </c>
    </row>
    <row r="196451" spans="1:7" x14ac:dyDescent="0.2">
      <c r="A196451" t="s">
        <v>494</v>
      </c>
      <c r="B196451" t="s">
        <v>4</v>
      </c>
      <c r="C196451">
        <v>6</v>
      </c>
      <c r="D196451" t="s">
        <v>447</v>
      </c>
      <c r="E196451" t="s">
        <v>448</v>
      </c>
      <c r="F196451">
        <v>2018</v>
      </c>
      <c r="G196451">
        <v>2104</v>
      </c>
    </row>
    <row r="196452" spans="1:7" x14ac:dyDescent="0.2">
      <c r="A196452" t="s">
        <v>493</v>
      </c>
      <c r="B196452" t="s">
        <v>5</v>
      </c>
      <c r="C196452">
        <v>219</v>
      </c>
      <c r="D196452" t="s">
        <v>447</v>
      </c>
      <c r="E196452" t="s">
        <v>448</v>
      </c>
      <c r="F196452">
        <v>2018</v>
      </c>
      <c r="G196452">
        <v>2104</v>
      </c>
    </row>
    <row r="196453" spans="1:7" x14ac:dyDescent="0.2">
      <c r="A196453" t="s">
        <v>492</v>
      </c>
      <c r="B196453" t="s">
        <v>6</v>
      </c>
      <c r="C196453">
        <v>4</v>
      </c>
      <c r="D196453" t="s">
        <v>447</v>
      </c>
      <c r="E196453" t="s">
        <v>448</v>
      </c>
      <c r="F196453">
        <v>2018</v>
      </c>
      <c r="G196453">
        <v>2104</v>
      </c>
    </row>
    <row r="196454" spans="1:7" x14ac:dyDescent="0.2">
      <c r="A196454" t="s">
        <v>491</v>
      </c>
      <c r="B196454" t="s">
        <v>7</v>
      </c>
      <c r="C196454">
        <v>1</v>
      </c>
      <c r="D196454" t="s">
        <v>447</v>
      </c>
      <c r="E196454" t="s">
        <v>448</v>
      </c>
      <c r="F196454">
        <v>2018</v>
      </c>
      <c r="G196454">
        <v>2104</v>
      </c>
    </row>
    <row r="196455" spans="1:7" x14ac:dyDescent="0.2">
      <c r="A196455" t="s">
        <v>490</v>
      </c>
      <c r="B196455" t="s">
        <v>8</v>
      </c>
      <c r="C196455">
        <v>32</v>
      </c>
      <c r="D196455" t="s">
        <v>447</v>
      </c>
      <c r="E196455" t="s">
        <v>448</v>
      </c>
      <c r="F196455">
        <v>2018</v>
      </c>
      <c r="G196455">
        <v>2104</v>
      </c>
    </row>
    <row r="196456" spans="1:7" x14ac:dyDescent="0.2">
      <c r="A196456" t="s">
        <v>489</v>
      </c>
      <c r="B196456" t="s">
        <v>9</v>
      </c>
      <c r="C196456">
        <v>3</v>
      </c>
      <c r="D196456" t="s">
        <v>447</v>
      </c>
      <c r="E196456" t="s">
        <v>448</v>
      </c>
      <c r="F196456">
        <v>2018</v>
      </c>
      <c r="G196456">
        <v>2104</v>
      </c>
    </row>
    <row r="196457" spans="1:7" x14ac:dyDescent="0.2">
      <c r="A196457" t="s">
        <v>488</v>
      </c>
      <c r="B196457" t="s">
        <v>10</v>
      </c>
      <c r="C196457">
        <v>17</v>
      </c>
      <c r="D196457" t="s">
        <v>447</v>
      </c>
      <c r="E196457" t="s">
        <v>448</v>
      </c>
      <c r="F196457">
        <v>2018</v>
      </c>
      <c r="G196457">
        <v>2104</v>
      </c>
    </row>
    <row r="196458" spans="1:7" x14ac:dyDescent="0.2">
      <c r="A196458" t="s">
        <v>487</v>
      </c>
      <c r="B196458" t="s">
        <v>11</v>
      </c>
      <c r="C196458">
        <v>1</v>
      </c>
      <c r="D196458" t="s">
        <v>447</v>
      </c>
      <c r="E196458" t="s">
        <v>448</v>
      </c>
      <c r="F196458">
        <v>2018</v>
      </c>
      <c r="G196458">
        <v>2104</v>
      </c>
    </row>
    <row r="196459" spans="1:7" x14ac:dyDescent="0.2">
      <c r="A196459" t="s">
        <v>486</v>
      </c>
      <c r="B196459" t="s">
        <v>12</v>
      </c>
      <c r="C196459">
        <v>41</v>
      </c>
      <c r="D196459" t="s">
        <v>447</v>
      </c>
      <c r="E196459" t="s">
        <v>448</v>
      </c>
      <c r="F196459">
        <v>2018</v>
      </c>
      <c r="G196459">
        <v>2104</v>
      </c>
    </row>
    <row r="196460" spans="1:7" x14ac:dyDescent="0.2">
      <c r="A196460" t="s">
        <v>485</v>
      </c>
      <c r="B196460" t="s">
        <v>13</v>
      </c>
      <c r="C196460">
        <v>66</v>
      </c>
      <c r="D196460" t="s">
        <v>447</v>
      </c>
      <c r="E196460" t="s">
        <v>448</v>
      </c>
      <c r="F196460">
        <v>2018</v>
      </c>
      <c r="G196460">
        <v>2104</v>
      </c>
    </row>
    <row r="196461" spans="1:7" x14ac:dyDescent="0.2">
      <c r="A196461" t="s">
        <v>484</v>
      </c>
      <c r="B196461" t="s">
        <v>14</v>
      </c>
      <c r="C196461">
        <v>8</v>
      </c>
      <c r="D196461" t="s">
        <v>447</v>
      </c>
      <c r="E196461" t="s">
        <v>448</v>
      </c>
      <c r="F196461">
        <v>2018</v>
      </c>
      <c r="G196461">
        <v>2104</v>
      </c>
    </row>
    <row r="196462" spans="1:7" x14ac:dyDescent="0.2">
      <c r="A196462" t="s">
        <v>483</v>
      </c>
      <c r="B196462" t="s">
        <v>15</v>
      </c>
      <c r="C196462">
        <v>112</v>
      </c>
      <c r="D196462" t="s">
        <v>447</v>
      </c>
      <c r="E196462" t="s">
        <v>448</v>
      </c>
      <c r="F196462">
        <v>2018</v>
      </c>
      <c r="G196462">
        <v>2104</v>
      </c>
    </row>
    <row r="196463" spans="1:7" x14ac:dyDescent="0.2">
      <c r="A196463" t="s">
        <v>482</v>
      </c>
      <c r="B196463" t="s">
        <v>16</v>
      </c>
      <c r="C196463">
        <v>71</v>
      </c>
      <c r="D196463" t="s">
        <v>447</v>
      </c>
      <c r="E196463" t="s">
        <v>448</v>
      </c>
      <c r="F196463">
        <v>2018</v>
      </c>
      <c r="G196463">
        <v>2104</v>
      </c>
    </row>
    <row r="196464" spans="1:7" x14ac:dyDescent="0.2">
      <c r="A196464" t="s">
        <v>481</v>
      </c>
      <c r="B196464" t="s">
        <v>17</v>
      </c>
      <c r="C196464">
        <v>4</v>
      </c>
      <c r="D196464" t="s">
        <v>447</v>
      </c>
      <c r="E196464" t="s">
        <v>448</v>
      </c>
      <c r="F196464">
        <v>2018</v>
      </c>
      <c r="G196464">
        <v>2104</v>
      </c>
    </row>
    <row r="196465" spans="1:7" x14ac:dyDescent="0.2">
      <c r="A196465" t="s">
        <v>480</v>
      </c>
      <c r="B196465" t="s">
        <v>18</v>
      </c>
      <c r="C196465">
        <v>0</v>
      </c>
      <c r="D196465" t="s">
        <v>447</v>
      </c>
      <c r="E196465" t="s">
        <v>448</v>
      </c>
      <c r="F196465">
        <v>2018</v>
      </c>
      <c r="G196465">
        <v>2104</v>
      </c>
    </row>
    <row r="196466" spans="1:7" x14ac:dyDescent="0.2">
      <c r="A196466" t="s">
        <v>479</v>
      </c>
      <c r="B196466" t="s">
        <v>19</v>
      </c>
      <c r="C196466">
        <v>68</v>
      </c>
      <c r="D196466" t="s">
        <v>447</v>
      </c>
      <c r="E196466" t="s">
        <v>448</v>
      </c>
      <c r="F196466">
        <v>2018</v>
      </c>
      <c r="G196466">
        <v>2104</v>
      </c>
    </row>
    <row r="196467" spans="1:7" x14ac:dyDescent="0.2">
      <c r="A196467" t="s">
        <v>478</v>
      </c>
      <c r="B196467" t="s">
        <v>20</v>
      </c>
      <c r="C196467">
        <v>1</v>
      </c>
      <c r="D196467" t="s">
        <v>447</v>
      </c>
      <c r="E196467" t="s">
        <v>448</v>
      </c>
      <c r="F196467">
        <v>2018</v>
      </c>
      <c r="G196467">
        <v>2104</v>
      </c>
    </row>
    <row r="196468" spans="1:7" x14ac:dyDescent="0.2">
      <c r="A196468" t="s">
        <v>477</v>
      </c>
      <c r="B196468" t="s">
        <v>21</v>
      </c>
      <c r="C196468">
        <v>12</v>
      </c>
      <c r="D196468" t="s">
        <v>447</v>
      </c>
      <c r="E196468" t="s">
        <v>448</v>
      </c>
      <c r="F196468">
        <v>2018</v>
      </c>
      <c r="G196468">
        <v>2104</v>
      </c>
    </row>
    <row r="196469" spans="1:7" x14ac:dyDescent="0.2">
      <c r="A196469" t="s">
        <v>476</v>
      </c>
      <c r="B196469" t="s">
        <v>22</v>
      </c>
      <c r="C196469">
        <v>51</v>
      </c>
      <c r="D196469" t="s">
        <v>447</v>
      </c>
      <c r="E196469" t="s">
        <v>448</v>
      </c>
      <c r="F196469">
        <v>2018</v>
      </c>
      <c r="G196469">
        <v>2104</v>
      </c>
    </row>
    <row r="196470" spans="1:7" x14ac:dyDescent="0.2">
      <c r="A196470" t="s">
        <v>475</v>
      </c>
      <c r="B196470" t="s">
        <v>23</v>
      </c>
      <c r="C196470">
        <v>0</v>
      </c>
      <c r="D196470" t="s">
        <v>447</v>
      </c>
      <c r="E196470" t="s">
        <v>448</v>
      </c>
      <c r="F196470">
        <v>2018</v>
      </c>
      <c r="G196470">
        <v>2104</v>
      </c>
    </row>
    <row r="196471" spans="1:7" x14ac:dyDescent="0.2">
      <c r="A196471" t="s">
        <v>474</v>
      </c>
      <c r="B196471" t="s">
        <v>24</v>
      </c>
      <c r="C196471">
        <v>123</v>
      </c>
      <c r="D196471" t="s">
        <v>447</v>
      </c>
      <c r="E196471" t="s">
        <v>448</v>
      </c>
      <c r="F196471">
        <v>2018</v>
      </c>
      <c r="G196471">
        <v>2104</v>
      </c>
    </row>
    <row r="196472" spans="1:7" x14ac:dyDescent="0.2">
      <c r="A196472" t="s">
        <v>473</v>
      </c>
      <c r="B196472" t="s">
        <v>25</v>
      </c>
      <c r="C196472">
        <v>2</v>
      </c>
      <c r="D196472" t="s">
        <v>447</v>
      </c>
      <c r="E196472" t="s">
        <v>448</v>
      </c>
      <c r="F196472">
        <v>2018</v>
      </c>
      <c r="G196472">
        <v>2104</v>
      </c>
    </row>
    <row r="196473" spans="1:7" x14ac:dyDescent="0.2">
      <c r="A196473" t="s">
        <v>472</v>
      </c>
      <c r="B196473" t="s">
        <v>26</v>
      </c>
      <c r="C196473">
        <v>12</v>
      </c>
      <c r="D196473" t="s">
        <v>447</v>
      </c>
      <c r="E196473" t="s">
        <v>448</v>
      </c>
      <c r="F196473">
        <v>2018</v>
      </c>
      <c r="G196473">
        <v>2104</v>
      </c>
    </row>
    <row r="196474" spans="1:7" x14ac:dyDescent="0.2">
      <c r="A196474" t="s">
        <v>27</v>
      </c>
      <c r="B196474" t="s">
        <v>857</v>
      </c>
      <c r="C196474">
        <v>0</v>
      </c>
      <c r="D196474" t="s">
        <v>447</v>
      </c>
      <c r="E196474" t="s">
        <v>448</v>
      </c>
      <c r="F196474">
        <v>2018</v>
      </c>
      <c r="G196474">
        <v>2104</v>
      </c>
    </row>
    <row r="196475" spans="1:7" x14ac:dyDescent="0.2">
      <c r="A196475" t="s">
        <v>471</v>
      </c>
      <c r="B196475" t="s">
        <v>28</v>
      </c>
      <c r="C196475">
        <v>843</v>
      </c>
      <c r="D196475" t="s">
        <v>447</v>
      </c>
      <c r="E196475" t="s">
        <v>448</v>
      </c>
      <c r="F196475">
        <v>2018</v>
      </c>
      <c r="G196475">
        <v>2104</v>
      </c>
    </row>
    <row r="196476" spans="1:7" x14ac:dyDescent="0.2">
      <c r="A196476" t="s">
        <v>470</v>
      </c>
      <c r="B196476" t="s">
        <v>29</v>
      </c>
      <c r="C196476">
        <v>68</v>
      </c>
      <c r="D196476" t="s">
        <v>447</v>
      </c>
      <c r="E196476" t="s">
        <v>448</v>
      </c>
      <c r="F196476">
        <v>2018</v>
      </c>
      <c r="G196476">
        <v>2104</v>
      </c>
    </row>
    <row r="196477" spans="1:7" x14ac:dyDescent="0.2">
      <c r="A196477" t="s">
        <v>469</v>
      </c>
      <c r="B196477" t="s">
        <v>30</v>
      </c>
      <c r="C196477">
        <v>168</v>
      </c>
      <c r="D196477" t="s">
        <v>447</v>
      </c>
      <c r="E196477" t="s">
        <v>448</v>
      </c>
      <c r="F196477">
        <v>2018</v>
      </c>
      <c r="G196477">
        <v>2104</v>
      </c>
    </row>
    <row r="196478" spans="1:7" x14ac:dyDescent="0.2">
      <c r="A196478" t="s">
        <v>468</v>
      </c>
      <c r="B196478" t="s">
        <v>31</v>
      </c>
      <c r="C196478">
        <v>48</v>
      </c>
      <c r="D196478" t="s">
        <v>447</v>
      </c>
      <c r="E196478" t="s">
        <v>448</v>
      </c>
      <c r="F196478">
        <v>2018</v>
      </c>
      <c r="G196478">
        <v>2104</v>
      </c>
    </row>
    <row r="196479" spans="1:7" x14ac:dyDescent="0.2">
      <c r="A196479" t="s">
        <v>467</v>
      </c>
      <c r="B196479" t="s">
        <v>32</v>
      </c>
      <c r="C196479">
        <v>90</v>
      </c>
      <c r="D196479" t="s">
        <v>447</v>
      </c>
      <c r="E196479" t="s">
        <v>448</v>
      </c>
      <c r="F196479">
        <v>2018</v>
      </c>
      <c r="G196479">
        <v>2104</v>
      </c>
    </row>
    <row r="196480" spans="1:7" x14ac:dyDescent="0.2">
      <c r="A196480" t="s">
        <v>466</v>
      </c>
      <c r="B196480" t="s">
        <v>33</v>
      </c>
      <c r="C196480">
        <v>3</v>
      </c>
      <c r="D196480" t="s">
        <v>447</v>
      </c>
      <c r="E196480" t="s">
        <v>448</v>
      </c>
      <c r="F196480">
        <v>2018</v>
      </c>
      <c r="G196480">
        <v>2104</v>
      </c>
    </row>
    <row r="196481" spans="1:7" x14ac:dyDescent="0.2">
      <c r="A196481" t="s">
        <v>465</v>
      </c>
      <c r="B196481" t="s">
        <v>34</v>
      </c>
      <c r="C196481">
        <v>18</v>
      </c>
      <c r="D196481" t="s">
        <v>447</v>
      </c>
      <c r="E196481" t="s">
        <v>448</v>
      </c>
      <c r="F196481">
        <v>2018</v>
      </c>
      <c r="G196481">
        <v>2104</v>
      </c>
    </row>
    <row r="196482" spans="1:7" x14ac:dyDescent="0.2">
      <c r="A196482" t="s">
        <v>464</v>
      </c>
      <c r="B196482" t="s">
        <v>35</v>
      </c>
      <c r="C196482">
        <v>12</v>
      </c>
      <c r="D196482" t="s">
        <v>447</v>
      </c>
      <c r="E196482" t="s">
        <v>448</v>
      </c>
      <c r="F196482">
        <v>2018</v>
      </c>
      <c r="G196482">
        <v>2104</v>
      </c>
    </row>
    <row r="196483" spans="1:7" x14ac:dyDescent="0.2">
      <c r="A196483" t="s">
        <v>895</v>
      </c>
      <c r="B196483" t="s">
        <v>896</v>
      </c>
      <c r="C196483">
        <v>0</v>
      </c>
      <c r="D196483" t="s">
        <v>447</v>
      </c>
      <c r="E196483" t="s">
        <v>448</v>
      </c>
      <c r="F196483">
        <v>2018</v>
      </c>
      <c r="G196483">
        <v>2104</v>
      </c>
    </row>
    <row r="196484" spans="1:7" x14ac:dyDescent="0.2">
      <c r="A196484" t="s">
        <v>494</v>
      </c>
      <c r="B196484" t="s">
        <v>4</v>
      </c>
      <c r="C196484">
        <v>6</v>
      </c>
      <c r="D196484" t="s">
        <v>447</v>
      </c>
      <c r="E196484" t="s">
        <v>448</v>
      </c>
      <c r="F196484">
        <v>2019</v>
      </c>
      <c r="G196484">
        <v>2153</v>
      </c>
    </row>
    <row r="196485" spans="1:7" x14ac:dyDescent="0.2">
      <c r="A196485" t="s">
        <v>493</v>
      </c>
      <c r="B196485" t="s">
        <v>5</v>
      </c>
      <c r="C196485">
        <v>225</v>
      </c>
      <c r="D196485" t="s">
        <v>447</v>
      </c>
      <c r="E196485" t="s">
        <v>448</v>
      </c>
      <c r="F196485">
        <v>2019</v>
      </c>
      <c r="G196485">
        <v>2153</v>
      </c>
    </row>
    <row r="196486" spans="1:7" x14ac:dyDescent="0.2">
      <c r="A196486" t="s">
        <v>492</v>
      </c>
      <c r="B196486" t="s">
        <v>6</v>
      </c>
      <c r="C196486">
        <v>4</v>
      </c>
      <c r="D196486" t="s">
        <v>447</v>
      </c>
      <c r="E196486" t="s">
        <v>448</v>
      </c>
      <c r="F196486">
        <v>2019</v>
      </c>
      <c r="G196486">
        <v>2153</v>
      </c>
    </row>
    <row r="196487" spans="1:7" x14ac:dyDescent="0.2">
      <c r="A196487" t="s">
        <v>491</v>
      </c>
      <c r="B196487" t="s">
        <v>7</v>
      </c>
      <c r="C196487">
        <v>1</v>
      </c>
      <c r="D196487" t="s">
        <v>447</v>
      </c>
      <c r="E196487" t="s">
        <v>448</v>
      </c>
      <c r="F196487">
        <v>2019</v>
      </c>
      <c r="G196487">
        <v>2153</v>
      </c>
    </row>
    <row r="196488" spans="1:7" x14ac:dyDescent="0.2">
      <c r="A196488" t="s">
        <v>490</v>
      </c>
      <c r="B196488" t="s">
        <v>8</v>
      </c>
      <c r="C196488">
        <v>32</v>
      </c>
      <c r="D196488" t="s">
        <v>447</v>
      </c>
      <c r="E196488" t="s">
        <v>448</v>
      </c>
      <c r="F196488">
        <v>2019</v>
      </c>
      <c r="G196488">
        <v>2153</v>
      </c>
    </row>
    <row r="196489" spans="1:7" x14ac:dyDescent="0.2">
      <c r="A196489" t="s">
        <v>489</v>
      </c>
      <c r="B196489" t="s">
        <v>9</v>
      </c>
      <c r="C196489">
        <v>3</v>
      </c>
      <c r="D196489" t="s">
        <v>447</v>
      </c>
      <c r="E196489" t="s">
        <v>448</v>
      </c>
      <c r="F196489">
        <v>2019</v>
      </c>
      <c r="G196489">
        <v>2153</v>
      </c>
    </row>
    <row r="196490" spans="1:7" x14ac:dyDescent="0.2">
      <c r="A196490" t="s">
        <v>488</v>
      </c>
      <c r="B196490" t="s">
        <v>10</v>
      </c>
      <c r="C196490">
        <v>19</v>
      </c>
      <c r="D196490" t="s">
        <v>447</v>
      </c>
      <c r="E196490" t="s">
        <v>448</v>
      </c>
      <c r="F196490">
        <v>2019</v>
      </c>
      <c r="G196490">
        <v>2153</v>
      </c>
    </row>
    <row r="196491" spans="1:7" x14ac:dyDescent="0.2">
      <c r="A196491" t="s">
        <v>487</v>
      </c>
      <c r="B196491" t="s">
        <v>11</v>
      </c>
      <c r="C196491">
        <v>1</v>
      </c>
      <c r="D196491" t="s">
        <v>447</v>
      </c>
      <c r="E196491" t="s">
        <v>448</v>
      </c>
      <c r="F196491">
        <v>2019</v>
      </c>
      <c r="G196491">
        <v>2153</v>
      </c>
    </row>
    <row r="196492" spans="1:7" x14ac:dyDescent="0.2">
      <c r="A196492" t="s">
        <v>486</v>
      </c>
      <c r="B196492" t="s">
        <v>12</v>
      </c>
      <c r="C196492">
        <v>41</v>
      </c>
      <c r="D196492" t="s">
        <v>447</v>
      </c>
      <c r="E196492" t="s">
        <v>448</v>
      </c>
      <c r="F196492">
        <v>2019</v>
      </c>
      <c r="G196492">
        <v>2153</v>
      </c>
    </row>
    <row r="196493" spans="1:7" x14ac:dyDescent="0.2">
      <c r="A196493" t="s">
        <v>485</v>
      </c>
      <c r="B196493" t="s">
        <v>13</v>
      </c>
      <c r="C196493">
        <v>67</v>
      </c>
      <c r="D196493" t="s">
        <v>447</v>
      </c>
      <c r="E196493" t="s">
        <v>448</v>
      </c>
      <c r="F196493">
        <v>2019</v>
      </c>
      <c r="G196493">
        <v>2153</v>
      </c>
    </row>
    <row r="196494" spans="1:7" x14ac:dyDescent="0.2">
      <c r="A196494" t="s">
        <v>484</v>
      </c>
      <c r="B196494" t="s">
        <v>14</v>
      </c>
      <c r="C196494">
        <v>8</v>
      </c>
      <c r="D196494" t="s">
        <v>447</v>
      </c>
      <c r="E196494" t="s">
        <v>448</v>
      </c>
      <c r="F196494">
        <v>2019</v>
      </c>
      <c r="G196494">
        <v>2153</v>
      </c>
    </row>
    <row r="196495" spans="1:7" x14ac:dyDescent="0.2">
      <c r="A196495" t="s">
        <v>483</v>
      </c>
      <c r="B196495" t="s">
        <v>15</v>
      </c>
      <c r="C196495">
        <v>113</v>
      </c>
      <c r="D196495" t="s">
        <v>447</v>
      </c>
      <c r="E196495" t="s">
        <v>448</v>
      </c>
      <c r="F196495">
        <v>2019</v>
      </c>
      <c r="G196495">
        <v>2153</v>
      </c>
    </row>
    <row r="196496" spans="1:7" x14ac:dyDescent="0.2">
      <c r="A196496" t="s">
        <v>482</v>
      </c>
      <c r="B196496" t="s">
        <v>16</v>
      </c>
      <c r="C196496">
        <v>69</v>
      </c>
      <c r="D196496" t="s">
        <v>447</v>
      </c>
      <c r="E196496" t="s">
        <v>448</v>
      </c>
      <c r="F196496">
        <v>2019</v>
      </c>
      <c r="G196496">
        <v>2153</v>
      </c>
    </row>
    <row r="196497" spans="1:7" x14ac:dyDescent="0.2">
      <c r="A196497" t="s">
        <v>481</v>
      </c>
      <c r="B196497" t="s">
        <v>17</v>
      </c>
      <c r="C196497">
        <v>4</v>
      </c>
      <c r="D196497" t="s">
        <v>447</v>
      </c>
      <c r="E196497" t="s">
        <v>448</v>
      </c>
      <c r="F196497">
        <v>2019</v>
      </c>
      <c r="G196497">
        <v>2153</v>
      </c>
    </row>
    <row r="196498" spans="1:7" x14ac:dyDescent="0.2">
      <c r="A196498" t="s">
        <v>480</v>
      </c>
      <c r="B196498" t="s">
        <v>18</v>
      </c>
      <c r="C196498">
        <v>0</v>
      </c>
      <c r="D196498" t="s">
        <v>447</v>
      </c>
      <c r="E196498" t="s">
        <v>448</v>
      </c>
      <c r="F196498">
        <v>2019</v>
      </c>
      <c r="G196498">
        <v>2153</v>
      </c>
    </row>
    <row r="196499" spans="1:7" x14ac:dyDescent="0.2">
      <c r="A196499" t="s">
        <v>479</v>
      </c>
      <c r="B196499" t="s">
        <v>19</v>
      </c>
      <c r="C196499">
        <v>68</v>
      </c>
      <c r="D196499" t="s">
        <v>447</v>
      </c>
      <c r="E196499" t="s">
        <v>448</v>
      </c>
      <c r="F196499">
        <v>2019</v>
      </c>
      <c r="G196499">
        <v>2153</v>
      </c>
    </row>
    <row r="196500" spans="1:7" x14ac:dyDescent="0.2">
      <c r="A196500" t="s">
        <v>478</v>
      </c>
      <c r="B196500" t="s">
        <v>20</v>
      </c>
      <c r="C196500">
        <v>1</v>
      </c>
      <c r="D196500" t="s">
        <v>447</v>
      </c>
      <c r="E196500" t="s">
        <v>448</v>
      </c>
      <c r="F196500">
        <v>2019</v>
      </c>
      <c r="G196500">
        <v>2153</v>
      </c>
    </row>
    <row r="196501" spans="1:7" x14ac:dyDescent="0.2">
      <c r="A196501" t="s">
        <v>477</v>
      </c>
      <c r="B196501" t="s">
        <v>21</v>
      </c>
      <c r="C196501">
        <v>12</v>
      </c>
      <c r="D196501" t="s">
        <v>447</v>
      </c>
      <c r="E196501" t="s">
        <v>448</v>
      </c>
      <c r="F196501">
        <v>2019</v>
      </c>
      <c r="G196501">
        <v>2153</v>
      </c>
    </row>
    <row r="196502" spans="1:7" x14ac:dyDescent="0.2">
      <c r="A196502" t="s">
        <v>476</v>
      </c>
      <c r="B196502" t="s">
        <v>22</v>
      </c>
      <c r="C196502">
        <v>51</v>
      </c>
      <c r="D196502" t="s">
        <v>447</v>
      </c>
      <c r="E196502" t="s">
        <v>448</v>
      </c>
      <c r="F196502">
        <v>2019</v>
      </c>
      <c r="G196502">
        <v>2153</v>
      </c>
    </row>
    <row r="196503" spans="1:7" x14ac:dyDescent="0.2">
      <c r="A196503" t="s">
        <v>475</v>
      </c>
      <c r="B196503" t="s">
        <v>23</v>
      </c>
      <c r="C196503">
        <v>0</v>
      </c>
      <c r="D196503" t="s">
        <v>447</v>
      </c>
      <c r="E196503" t="s">
        <v>448</v>
      </c>
      <c r="F196503">
        <v>2019</v>
      </c>
      <c r="G196503">
        <v>2153</v>
      </c>
    </row>
    <row r="196504" spans="1:7" x14ac:dyDescent="0.2">
      <c r="A196504" t="s">
        <v>474</v>
      </c>
      <c r="B196504" t="s">
        <v>24</v>
      </c>
      <c r="C196504">
        <v>127</v>
      </c>
      <c r="D196504" t="s">
        <v>447</v>
      </c>
      <c r="E196504" t="s">
        <v>448</v>
      </c>
      <c r="F196504">
        <v>2019</v>
      </c>
      <c r="G196504">
        <v>2153</v>
      </c>
    </row>
    <row r="196505" spans="1:7" x14ac:dyDescent="0.2">
      <c r="A196505" t="s">
        <v>473</v>
      </c>
      <c r="B196505" t="s">
        <v>25</v>
      </c>
      <c r="C196505">
        <v>2</v>
      </c>
      <c r="D196505" t="s">
        <v>447</v>
      </c>
      <c r="E196505" t="s">
        <v>448</v>
      </c>
      <c r="F196505">
        <v>2019</v>
      </c>
      <c r="G196505">
        <v>2153</v>
      </c>
    </row>
    <row r="196506" spans="1:7" x14ac:dyDescent="0.2">
      <c r="A196506" t="s">
        <v>472</v>
      </c>
      <c r="B196506" t="s">
        <v>26</v>
      </c>
      <c r="C196506">
        <v>12</v>
      </c>
      <c r="D196506" t="s">
        <v>447</v>
      </c>
      <c r="E196506" t="s">
        <v>448</v>
      </c>
      <c r="F196506">
        <v>2019</v>
      </c>
      <c r="G196506">
        <v>2153</v>
      </c>
    </row>
    <row r="196507" spans="1:7" x14ac:dyDescent="0.2">
      <c r="A196507" t="s">
        <v>27</v>
      </c>
      <c r="B196507" t="s">
        <v>857</v>
      </c>
      <c r="C196507">
        <v>0</v>
      </c>
      <c r="D196507" t="s">
        <v>447</v>
      </c>
      <c r="E196507" t="s">
        <v>448</v>
      </c>
      <c r="F196507">
        <v>2019</v>
      </c>
      <c r="G196507">
        <v>2153</v>
      </c>
    </row>
    <row r="196508" spans="1:7" x14ac:dyDescent="0.2">
      <c r="A196508" t="s">
        <v>471</v>
      </c>
      <c r="B196508" t="s">
        <v>28</v>
      </c>
      <c r="C196508">
        <v>869</v>
      </c>
      <c r="D196508" t="s">
        <v>447</v>
      </c>
      <c r="E196508" t="s">
        <v>448</v>
      </c>
      <c r="F196508">
        <v>2019</v>
      </c>
      <c r="G196508">
        <v>2153</v>
      </c>
    </row>
    <row r="196509" spans="1:7" x14ac:dyDescent="0.2">
      <c r="A196509" t="s">
        <v>470</v>
      </c>
      <c r="B196509" t="s">
        <v>29</v>
      </c>
      <c r="C196509">
        <v>70</v>
      </c>
      <c r="D196509" t="s">
        <v>447</v>
      </c>
      <c r="E196509" t="s">
        <v>448</v>
      </c>
      <c r="F196509">
        <v>2019</v>
      </c>
      <c r="G196509">
        <v>2153</v>
      </c>
    </row>
    <row r="196510" spans="1:7" x14ac:dyDescent="0.2">
      <c r="A196510" t="s">
        <v>469</v>
      </c>
      <c r="B196510" t="s">
        <v>30</v>
      </c>
      <c r="C196510">
        <v>172</v>
      </c>
      <c r="D196510" t="s">
        <v>447</v>
      </c>
      <c r="E196510" t="s">
        <v>448</v>
      </c>
      <c r="F196510">
        <v>2019</v>
      </c>
      <c r="G196510">
        <v>2153</v>
      </c>
    </row>
    <row r="196511" spans="1:7" x14ac:dyDescent="0.2">
      <c r="A196511" t="s">
        <v>468</v>
      </c>
      <c r="B196511" t="s">
        <v>31</v>
      </c>
      <c r="C196511">
        <v>49</v>
      </c>
      <c r="D196511" t="s">
        <v>447</v>
      </c>
      <c r="E196511" t="s">
        <v>448</v>
      </c>
      <c r="F196511">
        <v>2019</v>
      </c>
      <c r="G196511">
        <v>2153</v>
      </c>
    </row>
    <row r="196512" spans="1:7" x14ac:dyDescent="0.2">
      <c r="A196512" t="s">
        <v>467</v>
      </c>
      <c r="B196512" t="s">
        <v>32</v>
      </c>
      <c r="C196512">
        <v>92</v>
      </c>
      <c r="D196512" t="s">
        <v>447</v>
      </c>
      <c r="E196512" t="s">
        <v>448</v>
      </c>
      <c r="F196512">
        <v>2019</v>
      </c>
      <c r="G196512">
        <v>2153</v>
      </c>
    </row>
    <row r="196513" spans="1:7" x14ac:dyDescent="0.2">
      <c r="A196513" t="s">
        <v>466</v>
      </c>
      <c r="B196513" t="s">
        <v>33</v>
      </c>
      <c r="C196513">
        <v>3</v>
      </c>
      <c r="D196513" t="s">
        <v>447</v>
      </c>
      <c r="E196513" t="s">
        <v>448</v>
      </c>
      <c r="F196513">
        <v>2019</v>
      </c>
      <c r="G196513">
        <v>2153</v>
      </c>
    </row>
    <row r="196514" spans="1:7" x14ac:dyDescent="0.2">
      <c r="A196514" t="s">
        <v>465</v>
      </c>
      <c r="B196514" t="s">
        <v>34</v>
      </c>
      <c r="C196514">
        <v>19</v>
      </c>
      <c r="D196514" t="s">
        <v>447</v>
      </c>
      <c r="E196514" t="s">
        <v>448</v>
      </c>
      <c r="F196514">
        <v>2019</v>
      </c>
      <c r="G196514">
        <v>2153</v>
      </c>
    </row>
    <row r="196515" spans="1:7" x14ac:dyDescent="0.2">
      <c r="A196515" t="s">
        <v>464</v>
      </c>
      <c r="B196515" t="s">
        <v>35</v>
      </c>
      <c r="C196515">
        <v>13</v>
      </c>
      <c r="D196515" t="s">
        <v>447</v>
      </c>
      <c r="E196515" t="s">
        <v>448</v>
      </c>
      <c r="F196515">
        <v>2019</v>
      </c>
      <c r="G196515">
        <v>2153</v>
      </c>
    </row>
    <row r="196516" spans="1:7" x14ac:dyDescent="0.2">
      <c r="A196516" t="s">
        <v>895</v>
      </c>
      <c r="B196516" t="s">
        <v>896</v>
      </c>
      <c r="C196516">
        <v>0</v>
      </c>
      <c r="D196516" t="s">
        <v>447</v>
      </c>
      <c r="E196516" t="s">
        <v>448</v>
      </c>
      <c r="F196516">
        <v>2019</v>
      </c>
      <c r="G196516">
        <v>2153</v>
      </c>
    </row>
    <row r="196517" spans="1:7" x14ac:dyDescent="0.2">
      <c r="A196517" t="s">
        <v>494</v>
      </c>
      <c r="B196517" t="s">
        <v>4</v>
      </c>
      <c r="C196517">
        <v>666</v>
      </c>
      <c r="D196517" t="s">
        <v>449</v>
      </c>
      <c r="E196517" t="s">
        <v>450</v>
      </c>
      <c r="F196517">
        <v>1990</v>
      </c>
      <c r="G196517">
        <v>0</v>
      </c>
    </row>
    <row r="196518" spans="1:7" x14ac:dyDescent="0.2">
      <c r="A196518" t="s">
        <v>493</v>
      </c>
      <c r="B196518" t="s">
        <v>5</v>
      </c>
      <c r="C196518">
        <v>12533</v>
      </c>
      <c r="D196518" t="s">
        <v>449</v>
      </c>
      <c r="E196518" t="s">
        <v>450</v>
      </c>
      <c r="F196518">
        <v>1990</v>
      </c>
      <c r="G196518">
        <v>0</v>
      </c>
    </row>
    <row r="196519" spans="1:7" x14ac:dyDescent="0.2">
      <c r="A196519" t="s">
        <v>492</v>
      </c>
      <c r="B196519" t="s">
        <v>6</v>
      </c>
      <c r="C196519">
        <v>146</v>
      </c>
      <c r="D196519" t="s">
        <v>449</v>
      </c>
      <c r="E196519" t="s">
        <v>450</v>
      </c>
      <c r="F196519">
        <v>1990</v>
      </c>
      <c r="G196519">
        <v>0</v>
      </c>
    </row>
    <row r="196520" spans="1:7" x14ac:dyDescent="0.2">
      <c r="A196520" t="s">
        <v>491</v>
      </c>
      <c r="B196520" t="s">
        <v>7</v>
      </c>
      <c r="C196520">
        <v>151</v>
      </c>
      <c r="D196520" t="s">
        <v>449</v>
      </c>
      <c r="E196520" t="s">
        <v>450</v>
      </c>
      <c r="F196520">
        <v>1990</v>
      </c>
      <c r="G196520">
        <v>0</v>
      </c>
    </row>
    <row r="196521" spans="1:7" x14ac:dyDescent="0.2">
      <c r="A196521" t="s">
        <v>490</v>
      </c>
      <c r="B196521" t="s">
        <v>8</v>
      </c>
      <c r="C196521">
        <v>931</v>
      </c>
      <c r="D196521" t="s">
        <v>449</v>
      </c>
      <c r="E196521" t="s">
        <v>450</v>
      </c>
      <c r="F196521">
        <v>1990</v>
      </c>
      <c r="G196521">
        <v>0</v>
      </c>
    </row>
    <row r="196522" spans="1:7" x14ac:dyDescent="0.2">
      <c r="A196522" t="s">
        <v>489</v>
      </c>
      <c r="B196522" t="s">
        <v>9</v>
      </c>
      <c r="C196522">
        <v>2840</v>
      </c>
      <c r="D196522" t="s">
        <v>449</v>
      </c>
      <c r="E196522" t="s">
        <v>450</v>
      </c>
      <c r="F196522">
        <v>1990</v>
      </c>
      <c r="G196522">
        <v>0</v>
      </c>
    </row>
    <row r="196523" spans="1:7" x14ac:dyDescent="0.2">
      <c r="A196523" t="s">
        <v>488</v>
      </c>
      <c r="B196523" t="s">
        <v>10</v>
      </c>
      <c r="C196523">
        <v>655</v>
      </c>
      <c r="D196523" t="s">
        <v>449</v>
      </c>
      <c r="E196523" t="s">
        <v>450</v>
      </c>
      <c r="F196523">
        <v>1990</v>
      </c>
      <c r="G196523">
        <v>0</v>
      </c>
    </row>
    <row r="196524" spans="1:7" x14ac:dyDescent="0.2">
      <c r="A196524" t="s">
        <v>487</v>
      </c>
      <c r="B196524" t="s">
        <v>11</v>
      </c>
      <c r="C196524">
        <v>22</v>
      </c>
      <c r="D196524" t="s">
        <v>449</v>
      </c>
      <c r="E196524" t="s">
        <v>450</v>
      </c>
      <c r="F196524">
        <v>1990</v>
      </c>
      <c r="G196524">
        <v>0</v>
      </c>
    </row>
    <row r="196525" spans="1:7" x14ac:dyDescent="0.2">
      <c r="A196525" t="s">
        <v>486</v>
      </c>
      <c r="B196525" t="s">
        <v>12</v>
      </c>
      <c r="C196525">
        <v>1050</v>
      </c>
      <c r="D196525" t="s">
        <v>449</v>
      </c>
      <c r="E196525" t="s">
        <v>450</v>
      </c>
      <c r="F196525">
        <v>1990</v>
      </c>
      <c r="G196525">
        <v>0</v>
      </c>
    </row>
    <row r="196526" spans="1:7" x14ac:dyDescent="0.2">
      <c r="A196526" t="s">
        <v>485</v>
      </c>
      <c r="B196526" t="s">
        <v>13</v>
      </c>
      <c r="C196526">
        <v>5105</v>
      </c>
      <c r="D196526" t="s">
        <v>449</v>
      </c>
      <c r="E196526" t="s">
        <v>450</v>
      </c>
      <c r="F196526">
        <v>1990</v>
      </c>
      <c r="G196526">
        <v>0</v>
      </c>
    </row>
    <row r="196527" spans="1:7" x14ac:dyDescent="0.2">
      <c r="A196527" t="s">
        <v>484</v>
      </c>
      <c r="B196527" t="s">
        <v>14</v>
      </c>
      <c r="C196527">
        <v>398</v>
      </c>
      <c r="D196527" t="s">
        <v>449</v>
      </c>
      <c r="E196527" t="s">
        <v>450</v>
      </c>
      <c r="F196527">
        <v>1990</v>
      </c>
      <c r="G196527">
        <v>0</v>
      </c>
    </row>
    <row r="196528" spans="1:7" x14ac:dyDescent="0.2">
      <c r="A196528" t="s">
        <v>483</v>
      </c>
      <c r="B196528" t="s">
        <v>15</v>
      </c>
      <c r="C196528">
        <v>4104</v>
      </c>
      <c r="D196528" t="s">
        <v>449</v>
      </c>
      <c r="E196528" t="s">
        <v>450</v>
      </c>
      <c r="F196528">
        <v>1990</v>
      </c>
      <c r="G196528">
        <v>0</v>
      </c>
    </row>
    <row r="196529" spans="1:7" x14ac:dyDescent="0.2">
      <c r="A196529" t="s">
        <v>482</v>
      </c>
      <c r="B196529" t="s">
        <v>16</v>
      </c>
      <c r="C196529">
        <v>7142</v>
      </c>
      <c r="D196529" t="s">
        <v>449</v>
      </c>
      <c r="E196529" t="s">
        <v>450</v>
      </c>
      <c r="F196529">
        <v>1990</v>
      </c>
      <c r="G196529">
        <v>0</v>
      </c>
    </row>
    <row r="196530" spans="1:7" x14ac:dyDescent="0.2">
      <c r="A196530" t="s">
        <v>481</v>
      </c>
      <c r="B196530" t="s">
        <v>17</v>
      </c>
      <c r="C196530">
        <v>232</v>
      </c>
      <c r="D196530" t="s">
        <v>449</v>
      </c>
      <c r="E196530" t="s">
        <v>450</v>
      </c>
      <c r="F196530">
        <v>1990</v>
      </c>
      <c r="G196530">
        <v>0</v>
      </c>
    </row>
    <row r="196531" spans="1:7" x14ac:dyDescent="0.2">
      <c r="A196531" t="s">
        <v>480</v>
      </c>
      <c r="B196531" t="s">
        <v>18</v>
      </c>
      <c r="C196531">
        <v>0</v>
      </c>
      <c r="D196531" t="s">
        <v>449</v>
      </c>
      <c r="E196531" t="s">
        <v>450</v>
      </c>
      <c r="F196531">
        <v>1990</v>
      </c>
      <c r="G196531">
        <v>0</v>
      </c>
    </row>
    <row r="196532" spans="1:7" x14ac:dyDescent="0.2">
      <c r="A196532" t="s">
        <v>479</v>
      </c>
      <c r="B196532" t="s">
        <v>19</v>
      </c>
      <c r="C196532">
        <v>3573</v>
      </c>
      <c r="D196532" t="s">
        <v>449</v>
      </c>
      <c r="E196532" t="s">
        <v>450</v>
      </c>
      <c r="F196532">
        <v>1990</v>
      </c>
      <c r="G196532">
        <v>0</v>
      </c>
    </row>
    <row r="196533" spans="1:7" x14ac:dyDescent="0.2">
      <c r="A196533" t="s">
        <v>478</v>
      </c>
      <c r="B196533" t="s">
        <v>20</v>
      </c>
      <c r="C196533">
        <v>7</v>
      </c>
      <c r="D196533" t="s">
        <v>449</v>
      </c>
      <c r="E196533" t="s">
        <v>450</v>
      </c>
      <c r="F196533">
        <v>1990</v>
      </c>
      <c r="G196533">
        <v>0</v>
      </c>
    </row>
    <row r="196534" spans="1:7" x14ac:dyDescent="0.2">
      <c r="A196534" t="s">
        <v>477</v>
      </c>
      <c r="B196534" t="s">
        <v>21</v>
      </c>
      <c r="C196534">
        <v>815</v>
      </c>
      <c r="D196534" t="s">
        <v>449</v>
      </c>
      <c r="E196534" t="s">
        <v>450</v>
      </c>
      <c r="F196534">
        <v>1990</v>
      </c>
      <c r="G196534">
        <v>0</v>
      </c>
    </row>
    <row r="196535" spans="1:7" x14ac:dyDescent="0.2">
      <c r="A196535" t="s">
        <v>476</v>
      </c>
      <c r="B196535" t="s">
        <v>22</v>
      </c>
      <c r="C196535">
        <v>1054</v>
      </c>
      <c r="D196535" t="s">
        <v>449</v>
      </c>
      <c r="E196535" t="s">
        <v>450</v>
      </c>
      <c r="F196535">
        <v>1990</v>
      </c>
      <c r="G196535">
        <v>0</v>
      </c>
    </row>
    <row r="196536" spans="1:7" x14ac:dyDescent="0.2">
      <c r="A196536" t="s">
        <v>475</v>
      </c>
      <c r="B196536" t="s">
        <v>23</v>
      </c>
      <c r="C196536">
        <v>64</v>
      </c>
      <c r="D196536" t="s">
        <v>449</v>
      </c>
      <c r="E196536" t="s">
        <v>450</v>
      </c>
      <c r="F196536">
        <v>1990</v>
      </c>
      <c r="G196536">
        <v>0</v>
      </c>
    </row>
    <row r="196537" spans="1:7" x14ac:dyDescent="0.2">
      <c r="A196537" t="s">
        <v>474</v>
      </c>
      <c r="B196537" t="s">
        <v>24</v>
      </c>
      <c r="C196537">
        <v>3086</v>
      </c>
      <c r="D196537" t="s">
        <v>449</v>
      </c>
      <c r="E196537" t="s">
        <v>450</v>
      </c>
      <c r="F196537">
        <v>1990</v>
      </c>
      <c r="G196537">
        <v>0</v>
      </c>
    </row>
    <row r="196538" spans="1:7" x14ac:dyDescent="0.2">
      <c r="A196538" t="s">
        <v>473</v>
      </c>
      <c r="B196538" t="s">
        <v>25</v>
      </c>
      <c r="C196538">
        <v>91</v>
      </c>
      <c r="D196538" t="s">
        <v>449</v>
      </c>
      <c r="E196538" t="s">
        <v>450</v>
      </c>
      <c r="F196538">
        <v>1990</v>
      </c>
      <c r="G196538">
        <v>0</v>
      </c>
    </row>
    <row r="196539" spans="1:7" x14ac:dyDescent="0.2">
      <c r="A196539" t="s">
        <v>472</v>
      </c>
      <c r="B196539" t="s">
        <v>26</v>
      </c>
      <c r="C196539">
        <v>759</v>
      </c>
      <c r="D196539" t="s">
        <v>449</v>
      </c>
      <c r="E196539" t="s">
        <v>450</v>
      </c>
      <c r="F196539">
        <v>1990</v>
      </c>
      <c r="G196539">
        <v>0</v>
      </c>
    </row>
    <row r="196540" spans="1:7" x14ac:dyDescent="0.2">
      <c r="A196540" t="s">
        <v>27</v>
      </c>
      <c r="B196540" t="s">
        <v>857</v>
      </c>
      <c r="C196540">
        <v>0</v>
      </c>
      <c r="D196540" t="s">
        <v>449</v>
      </c>
      <c r="E196540" t="s">
        <v>450</v>
      </c>
      <c r="F196540">
        <v>1990</v>
      </c>
      <c r="G196540">
        <v>0</v>
      </c>
    </row>
    <row r="196541" spans="1:7" x14ac:dyDescent="0.2">
      <c r="A196541" t="s">
        <v>471</v>
      </c>
      <c r="B196541" t="s">
        <v>28</v>
      </c>
      <c r="C196541">
        <v>25991</v>
      </c>
      <c r="D196541" t="s">
        <v>449</v>
      </c>
      <c r="E196541" t="s">
        <v>450</v>
      </c>
      <c r="F196541">
        <v>1990</v>
      </c>
      <c r="G196541">
        <v>0</v>
      </c>
    </row>
    <row r="196542" spans="1:7" x14ac:dyDescent="0.2">
      <c r="A196542" t="s">
        <v>470</v>
      </c>
      <c r="B196542" t="s">
        <v>29</v>
      </c>
      <c r="C196542">
        <v>1548</v>
      </c>
      <c r="D196542" t="s">
        <v>449</v>
      </c>
      <c r="E196542" t="s">
        <v>450</v>
      </c>
      <c r="F196542">
        <v>1990</v>
      </c>
      <c r="G196542">
        <v>0</v>
      </c>
    </row>
    <row r="196543" spans="1:7" x14ac:dyDescent="0.2">
      <c r="A196543" t="s">
        <v>469</v>
      </c>
      <c r="B196543" t="s">
        <v>30</v>
      </c>
      <c r="C196543">
        <v>2046</v>
      </c>
      <c r="D196543" t="s">
        <v>449</v>
      </c>
      <c r="E196543" t="s">
        <v>450</v>
      </c>
      <c r="F196543">
        <v>1990</v>
      </c>
      <c r="G196543">
        <v>0</v>
      </c>
    </row>
    <row r="196544" spans="1:7" x14ac:dyDescent="0.2">
      <c r="A196544" t="s">
        <v>468</v>
      </c>
      <c r="B196544" t="s">
        <v>31</v>
      </c>
      <c r="C196544">
        <v>2124</v>
      </c>
      <c r="D196544" t="s">
        <v>449</v>
      </c>
      <c r="E196544" t="s">
        <v>450</v>
      </c>
      <c r="F196544">
        <v>1990</v>
      </c>
      <c r="G196544">
        <v>0</v>
      </c>
    </row>
    <row r="196545" spans="1:7" x14ac:dyDescent="0.2">
      <c r="A196545" t="s">
        <v>467</v>
      </c>
      <c r="B196545" t="s">
        <v>32</v>
      </c>
      <c r="C196545">
        <v>4058</v>
      </c>
      <c r="D196545" t="s">
        <v>449</v>
      </c>
      <c r="E196545" t="s">
        <v>450</v>
      </c>
      <c r="F196545">
        <v>1990</v>
      </c>
      <c r="G196545">
        <v>0</v>
      </c>
    </row>
    <row r="196546" spans="1:7" x14ac:dyDescent="0.2">
      <c r="A196546" t="s">
        <v>466</v>
      </c>
      <c r="B196546" t="s">
        <v>33</v>
      </c>
      <c r="C196546">
        <v>118</v>
      </c>
      <c r="D196546" t="s">
        <v>449</v>
      </c>
      <c r="E196546" t="s">
        <v>450</v>
      </c>
      <c r="F196546">
        <v>1990</v>
      </c>
      <c r="G196546">
        <v>0</v>
      </c>
    </row>
    <row r="196547" spans="1:7" x14ac:dyDescent="0.2">
      <c r="A196547" t="s">
        <v>465</v>
      </c>
      <c r="B196547" t="s">
        <v>34</v>
      </c>
      <c r="C196547">
        <v>1629</v>
      </c>
      <c r="D196547" t="s">
        <v>449</v>
      </c>
      <c r="E196547" t="s">
        <v>450</v>
      </c>
      <c r="F196547">
        <v>1990</v>
      </c>
      <c r="G196547">
        <v>0</v>
      </c>
    </row>
    <row r="196548" spans="1:7" x14ac:dyDescent="0.2">
      <c r="A196548" t="s">
        <v>464</v>
      </c>
      <c r="B196548" t="s">
        <v>35</v>
      </c>
      <c r="C196548">
        <v>282</v>
      </c>
      <c r="D196548" t="s">
        <v>449</v>
      </c>
      <c r="E196548" t="s">
        <v>450</v>
      </c>
      <c r="F196548">
        <v>1990</v>
      </c>
      <c r="G196548">
        <v>0</v>
      </c>
    </row>
    <row r="196549" spans="1:7" x14ac:dyDescent="0.2">
      <c r="A196549" t="s">
        <v>895</v>
      </c>
      <c r="B196549" t="s">
        <v>896</v>
      </c>
      <c r="C196549">
        <v>0</v>
      </c>
      <c r="D196549" t="s">
        <v>449</v>
      </c>
      <c r="E196549" t="s">
        <v>450</v>
      </c>
      <c r="F196549">
        <v>1990</v>
      </c>
      <c r="G196549">
        <v>0</v>
      </c>
    </row>
    <row r="196550" spans="1:7" x14ac:dyDescent="0.2">
      <c r="A196550" t="s">
        <v>494</v>
      </c>
      <c r="B196550" t="s">
        <v>4</v>
      </c>
      <c r="C196550">
        <v>565</v>
      </c>
      <c r="D196550" t="s">
        <v>449</v>
      </c>
      <c r="E196550" t="s">
        <v>450</v>
      </c>
      <c r="F196550">
        <v>1991</v>
      </c>
      <c r="G196550">
        <v>0</v>
      </c>
    </row>
    <row r="196551" spans="1:7" x14ac:dyDescent="0.2">
      <c r="A196551" t="s">
        <v>493</v>
      </c>
      <c r="B196551" t="s">
        <v>5</v>
      </c>
      <c r="C196551">
        <v>13007</v>
      </c>
      <c r="D196551" t="s">
        <v>449</v>
      </c>
      <c r="E196551" t="s">
        <v>450</v>
      </c>
      <c r="F196551">
        <v>1991</v>
      </c>
      <c r="G196551">
        <v>0</v>
      </c>
    </row>
    <row r="196552" spans="1:7" x14ac:dyDescent="0.2">
      <c r="A196552" t="s">
        <v>492</v>
      </c>
      <c r="B196552" t="s">
        <v>6</v>
      </c>
      <c r="C196552">
        <v>141</v>
      </c>
      <c r="D196552" t="s">
        <v>449</v>
      </c>
      <c r="E196552" t="s">
        <v>450</v>
      </c>
      <c r="F196552">
        <v>1991</v>
      </c>
      <c r="G196552">
        <v>0</v>
      </c>
    </row>
    <row r="196553" spans="1:7" x14ac:dyDescent="0.2">
      <c r="A196553" t="s">
        <v>491</v>
      </c>
      <c r="B196553" t="s">
        <v>7</v>
      </c>
      <c r="C196553">
        <v>109</v>
      </c>
      <c r="D196553" t="s">
        <v>449</v>
      </c>
      <c r="E196553" t="s">
        <v>450</v>
      </c>
      <c r="F196553">
        <v>1991</v>
      </c>
      <c r="G196553">
        <v>0</v>
      </c>
    </row>
    <row r="196554" spans="1:7" x14ac:dyDescent="0.2">
      <c r="A196554" t="s">
        <v>490</v>
      </c>
      <c r="B196554" t="s">
        <v>8</v>
      </c>
      <c r="C196554">
        <v>875</v>
      </c>
      <c r="D196554" t="s">
        <v>449</v>
      </c>
      <c r="E196554" t="s">
        <v>450</v>
      </c>
      <c r="F196554">
        <v>1991</v>
      </c>
      <c r="G196554">
        <v>0</v>
      </c>
    </row>
    <row r="196555" spans="1:7" x14ac:dyDescent="0.2">
      <c r="A196555" t="s">
        <v>489</v>
      </c>
      <c r="B196555" t="s">
        <v>9</v>
      </c>
      <c r="C196555">
        <v>3249</v>
      </c>
      <c r="D196555" t="s">
        <v>449</v>
      </c>
      <c r="E196555" t="s">
        <v>450</v>
      </c>
      <c r="F196555">
        <v>1991</v>
      </c>
      <c r="G196555">
        <v>0</v>
      </c>
    </row>
    <row r="196556" spans="1:7" x14ac:dyDescent="0.2">
      <c r="A196556" t="s">
        <v>488</v>
      </c>
      <c r="B196556" t="s">
        <v>10</v>
      </c>
      <c r="C196556">
        <v>598</v>
      </c>
      <c r="D196556" t="s">
        <v>449</v>
      </c>
      <c r="E196556" t="s">
        <v>450</v>
      </c>
      <c r="F196556">
        <v>1991</v>
      </c>
      <c r="G196556">
        <v>0</v>
      </c>
    </row>
    <row r="196557" spans="1:7" x14ac:dyDescent="0.2">
      <c r="A196557" t="s">
        <v>487</v>
      </c>
      <c r="B196557" t="s">
        <v>11</v>
      </c>
      <c r="C196557">
        <v>24</v>
      </c>
      <c r="D196557" t="s">
        <v>449</v>
      </c>
      <c r="E196557" t="s">
        <v>450</v>
      </c>
      <c r="F196557">
        <v>1991</v>
      </c>
      <c r="G196557">
        <v>0</v>
      </c>
    </row>
    <row r="196558" spans="1:7" x14ac:dyDescent="0.2">
      <c r="A196558" t="s">
        <v>486</v>
      </c>
      <c r="B196558" t="s">
        <v>12</v>
      </c>
      <c r="C196558">
        <v>1021</v>
      </c>
      <c r="D196558" t="s">
        <v>449</v>
      </c>
      <c r="E196558" t="s">
        <v>450</v>
      </c>
      <c r="F196558">
        <v>1991</v>
      </c>
      <c r="G196558">
        <v>0</v>
      </c>
    </row>
    <row r="196559" spans="1:7" x14ac:dyDescent="0.2">
      <c r="A196559" t="s">
        <v>485</v>
      </c>
      <c r="B196559" t="s">
        <v>13</v>
      </c>
      <c r="C196559">
        <v>5208</v>
      </c>
      <c r="D196559" t="s">
        <v>449</v>
      </c>
      <c r="E196559" t="s">
        <v>450</v>
      </c>
      <c r="F196559">
        <v>1991</v>
      </c>
      <c r="G196559">
        <v>0</v>
      </c>
    </row>
    <row r="196560" spans="1:7" x14ac:dyDescent="0.2">
      <c r="A196560" t="s">
        <v>484</v>
      </c>
      <c r="B196560" t="s">
        <v>14</v>
      </c>
      <c r="C196560">
        <v>392</v>
      </c>
      <c r="D196560" t="s">
        <v>449</v>
      </c>
      <c r="E196560" t="s">
        <v>450</v>
      </c>
      <c r="F196560">
        <v>1991</v>
      </c>
      <c r="G196560">
        <v>0</v>
      </c>
    </row>
    <row r="196561" spans="1:7" x14ac:dyDescent="0.2">
      <c r="A196561" t="s">
        <v>483</v>
      </c>
      <c r="B196561" t="s">
        <v>15</v>
      </c>
      <c r="C196561">
        <v>3713</v>
      </c>
      <c r="D196561" t="s">
        <v>449</v>
      </c>
      <c r="E196561" t="s">
        <v>450</v>
      </c>
      <c r="F196561">
        <v>1991</v>
      </c>
      <c r="G196561">
        <v>0</v>
      </c>
    </row>
    <row r="196562" spans="1:7" x14ac:dyDescent="0.2">
      <c r="A196562" t="s">
        <v>482</v>
      </c>
      <c r="B196562" t="s">
        <v>16</v>
      </c>
      <c r="C196562">
        <v>5831</v>
      </c>
      <c r="D196562" t="s">
        <v>449</v>
      </c>
      <c r="E196562" t="s">
        <v>450</v>
      </c>
      <c r="F196562">
        <v>1991</v>
      </c>
      <c r="G196562">
        <v>0</v>
      </c>
    </row>
    <row r="196563" spans="1:7" x14ac:dyDescent="0.2">
      <c r="A196563" t="s">
        <v>481</v>
      </c>
      <c r="B196563" t="s">
        <v>17</v>
      </c>
      <c r="C196563">
        <v>241</v>
      </c>
      <c r="D196563" t="s">
        <v>449</v>
      </c>
      <c r="E196563" t="s">
        <v>450</v>
      </c>
      <c r="F196563">
        <v>1991</v>
      </c>
      <c r="G196563">
        <v>0</v>
      </c>
    </row>
    <row r="196564" spans="1:7" x14ac:dyDescent="0.2">
      <c r="A196564" t="s">
        <v>480</v>
      </c>
      <c r="B196564" t="s">
        <v>18</v>
      </c>
      <c r="C196564">
        <v>0</v>
      </c>
      <c r="D196564" t="s">
        <v>449</v>
      </c>
      <c r="E196564" t="s">
        <v>450</v>
      </c>
      <c r="F196564">
        <v>1991</v>
      </c>
      <c r="G196564">
        <v>0</v>
      </c>
    </row>
    <row r="196565" spans="1:7" x14ac:dyDescent="0.2">
      <c r="A196565" t="s">
        <v>479</v>
      </c>
      <c r="B196565" t="s">
        <v>19</v>
      </c>
      <c r="C196565">
        <v>2984</v>
      </c>
      <c r="D196565" t="s">
        <v>449</v>
      </c>
      <c r="E196565" t="s">
        <v>450</v>
      </c>
      <c r="F196565">
        <v>1991</v>
      </c>
      <c r="G196565">
        <v>0</v>
      </c>
    </row>
    <row r="196566" spans="1:7" x14ac:dyDescent="0.2">
      <c r="A196566" t="s">
        <v>478</v>
      </c>
      <c r="B196566" t="s">
        <v>20</v>
      </c>
      <c r="C196566">
        <v>7</v>
      </c>
      <c r="D196566" t="s">
        <v>449</v>
      </c>
      <c r="E196566" t="s">
        <v>450</v>
      </c>
      <c r="F196566">
        <v>1991</v>
      </c>
      <c r="G196566">
        <v>0</v>
      </c>
    </row>
    <row r="196567" spans="1:7" x14ac:dyDescent="0.2">
      <c r="A196567" t="s">
        <v>477</v>
      </c>
      <c r="B196567" t="s">
        <v>21</v>
      </c>
      <c r="C196567">
        <v>727</v>
      </c>
      <c r="D196567" t="s">
        <v>449</v>
      </c>
      <c r="E196567" t="s">
        <v>450</v>
      </c>
      <c r="F196567">
        <v>1991</v>
      </c>
      <c r="G196567">
        <v>0</v>
      </c>
    </row>
    <row r="196568" spans="1:7" x14ac:dyDescent="0.2">
      <c r="A196568" t="s">
        <v>476</v>
      </c>
      <c r="B196568" t="s">
        <v>22</v>
      </c>
      <c r="C196568">
        <v>1147</v>
      </c>
      <c r="D196568" t="s">
        <v>449</v>
      </c>
      <c r="E196568" t="s">
        <v>450</v>
      </c>
      <c r="F196568">
        <v>1991</v>
      </c>
      <c r="G196568">
        <v>0</v>
      </c>
    </row>
    <row r="196569" spans="1:7" x14ac:dyDescent="0.2">
      <c r="A196569" t="s">
        <v>475</v>
      </c>
      <c r="B196569" t="s">
        <v>23</v>
      </c>
      <c r="C196569">
        <v>77</v>
      </c>
      <c r="D196569" t="s">
        <v>449</v>
      </c>
      <c r="E196569" t="s">
        <v>450</v>
      </c>
      <c r="F196569">
        <v>1991</v>
      </c>
      <c r="G196569">
        <v>0</v>
      </c>
    </row>
    <row r="196570" spans="1:7" x14ac:dyDescent="0.2">
      <c r="A196570" t="s">
        <v>474</v>
      </c>
      <c r="B196570" t="s">
        <v>24</v>
      </c>
      <c r="C196570">
        <v>3292</v>
      </c>
      <c r="D196570" t="s">
        <v>449</v>
      </c>
      <c r="E196570" t="s">
        <v>450</v>
      </c>
      <c r="F196570">
        <v>1991</v>
      </c>
      <c r="G196570">
        <v>0</v>
      </c>
    </row>
    <row r="196571" spans="1:7" x14ac:dyDescent="0.2">
      <c r="A196571" t="s">
        <v>473</v>
      </c>
      <c r="B196571" t="s">
        <v>25</v>
      </c>
      <c r="C196571">
        <v>85</v>
      </c>
      <c r="D196571" t="s">
        <v>449</v>
      </c>
      <c r="E196571" t="s">
        <v>450</v>
      </c>
      <c r="F196571">
        <v>1991</v>
      </c>
      <c r="G196571">
        <v>0</v>
      </c>
    </row>
    <row r="196572" spans="1:7" x14ac:dyDescent="0.2">
      <c r="A196572" t="s">
        <v>472</v>
      </c>
      <c r="B196572" t="s">
        <v>26</v>
      </c>
      <c r="C196572">
        <v>674</v>
      </c>
      <c r="D196572" t="s">
        <v>449</v>
      </c>
      <c r="E196572" t="s">
        <v>450</v>
      </c>
      <c r="F196572">
        <v>1991</v>
      </c>
      <c r="G196572">
        <v>0</v>
      </c>
    </row>
    <row r="196573" spans="1:7" x14ac:dyDescent="0.2">
      <c r="A196573" t="s">
        <v>27</v>
      </c>
      <c r="B196573" t="s">
        <v>857</v>
      </c>
      <c r="C196573">
        <v>47</v>
      </c>
      <c r="D196573" t="s">
        <v>449</v>
      </c>
      <c r="E196573" t="s">
        <v>450</v>
      </c>
      <c r="F196573">
        <v>1991</v>
      </c>
      <c r="G196573">
        <v>0</v>
      </c>
    </row>
    <row r="196574" spans="1:7" x14ac:dyDescent="0.2">
      <c r="A196574" t="s">
        <v>471</v>
      </c>
      <c r="B196574" t="s">
        <v>28</v>
      </c>
      <c r="C196574">
        <v>26930</v>
      </c>
      <c r="D196574" t="s">
        <v>449</v>
      </c>
      <c r="E196574" t="s">
        <v>450</v>
      </c>
      <c r="F196574">
        <v>1991</v>
      </c>
      <c r="G196574">
        <v>0</v>
      </c>
    </row>
    <row r="196575" spans="1:7" x14ac:dyDescent="0.2">
      <c r="A196575" t="s">
        <v>470</v>
      </c>
      <c r="B196575" t="s">
        <v>29</v>
      </c>
      <c r="C196575">
        <v>1703</v>
      </c>
      <c r="D196575" t="s">
        <v>449</v>
      </c>
      <c r="E196575" t="s">
        <v>450</v>
      </c>
      <c r="F196575">
        <v>1991</v>
      </c>
      <c r="G196575">
        <v>0</v>
      </c>
    </row>
    <row r="196576" spans="1:7" x14ac:dyDescent="0.2">
      <c r="A196576" t="s">
        <v>469</v>
      </c>
      <c r="B196576" t="s">
        <v>30</v>
      </c>
      <c r="C196576">
        <v>2108</v>
      </c>
      <c r="D196576" t="s">
        <v>449</v>
      </c>
      <c r="E196576" t="s">
        <v>450</v>
      </c>
      <c r="F196576">
        <v>1991</v>
      </c>
      <c r="G196576">
        <v>0</v>
      </c>
    </row>
    <row r="196577" spans="1:7" x14ac:dyDescent="0.2">
      <c r="A196577" t="s">
        <v>468</v>
      </c>
      <c r="B196577" t="s">
        <v>31</v>
      </c>
      <c r="C196577">
        <v>2186</v>
      </c>
      <c r="D196577" t="s">
        <v>449</v>
      </c>
      <c r="E196577" t="s">
        <v>450</v>
      </c>
      <c r="F196577">
        <v>1991</v>
      </c>
      <c r="G196577">
        <v>0</v>
      </c>
    </row>
    <row r="196578" spans="1:7" x14ac:dyDescent="0.2">
      <c r="A196578" t="s">
        <v>467</v>
      </c>
      <c r="B196578" t="s">
        <v>32</v>
      </c>
      <c r="C196578">
        <v>4081</v>
      </c>
      <c r="D196578" t="s">
        <v>449</v>
      </c>
      <c r="E196578" t="s">
        <v>450</v>
      </c>
      <c r="F196578">
        <v>1991</v>
      </c>
      <c r="G196578">
        <v>0</v>
      </c>
    </row>
    <row r="196579" spans="1:7" x14ac:dyDescent="0.2">
      <c r="A196579" t="s">
        <v>466</v>
      </c>
      <c r="B196579" t="s">
        <v>33</v>
      </c>
      <c r="C196579">
        <v>104</v>
      </c>
      <c r="D196579" t="s">
        <v>449</v>
      </c>
      <c r="E196579" t="s">
        <v>450</v>
      </c>
      <c r="F196579">
        <v>1991</v>
      </c>
      <c r="G196579">
        <v>0</v>
      </c>
    </row>
    <row r="196580" spans="1:7" x14ac:dyDescent="0.2">
      <c r="A196580" t="s">
        <v>465</v>
      </c>
      <c r="B196580" t="s">
        <v>34</v>
      </c>
      <c r="C196580">
        <v>1719</v>
      </c>
      <c r="D196580" t="s">
        <v>449</v>
      </c>
      <c r="E196580" t="s">
        <v>450</v>
      </c>
      <c r="F196580">
        <v>1991</v>
      </c>
      <c r="G196580">
        <v>0</v>
      </c>
    </row>
    <row r="196581" spans="1:7" x14ac:dyDescent="0.2">
      <c r="A196581" t="s">
        <v>464</v>
      </c>
      <c r="B196581" t="s">
        <v>35</v>
      </c>
      <c r="C196581">
        <v>296</v>
      </c>
      <c r="D196581" t="s">
        <v>449</v>
      </c>
      <c r="E196581" t="s">
        <v>450</v>
      </c>
      <c r="F196581">
        <v>1991</v>
      </c>
      <c r="G196581">
        <v>0</v>
      </c>
    </row>
    <row r="196582" spans="1:7" x14ac:dyDescent="0.2">
      <c r="A196582" t="s">
        <v>895</v>
      </c>
      <c r="B196582" t="s">
        <v>896</v>
      </c>
      <c r="C196582">
        <v>0</v>
      </c>
      <c r="D196582" t="s">
        <v>449</v>
      </c>
      <c r="E196582" t="s">
        <v>450</v>
      </c>
      <c r="F196582">
        <v>1991</v>
      </c>
      <c r="G196582">
        <v>0</v>
      </c>
    </row>
    <row r="196583" spans="1:7" x14ac:dyDescent="0.2">
      <c r="A196583" t="s">
        <v>494</v>
      </c>
      <c r="B196583" t="s">
        <v>4</v>
      </c>
      <c r="C196583">
        <v>560</v>
      </c>
      <c r="D196583" t="s">
        <v>449</v>
      </c>
      <c r="E196583" t="s">
        <v>450</v>
      </c>
      <c r="F196583">
        <v>1992</v>
      </c>
      <c r="G196583">
        <v>0</v>
      </c>
    </row>
    <row r="196584" spans="1:7" x14ac:dyDescent="0.2">
      <c r="A196584" t="s">
        <v>493</v>
      </c>
      <c r="B196584" t="s">
        <v>5</v>
      </c>
      <c r="C196584">
        <v>13588</v>
      </c>
      <c r="D196584" t="s">
        <v>449</v>
      </c>
      <c r="E196584" t="s">
        <v>450</v>
      </c>
      <c r="F196584">
        <v>1992</v>
      </c>
      <c r="G196584">
        <v>0</v>
      </c>
    </row>
    <row r="196585" spans="1:7" x14ac:dyDescent="0.2">
      <c r="A196585" t="s">
        <v>492</v>
      </c>
      <c r="B196585" t="s">
        <v>6</v>
      </c>
      <c r="C196585">
        <v>144</v>
      </c>
      <c r="D196585" t="s">
        <v>449</v>
      </c>
      <c r="E196585" t="s">
        <v>450</v>
      </c>
      <c r="F196585">
        <v>1992</v>
      </c>
      <c r="G196585">
        <v>0</v>
      </c>
    </row>
    <row r="196586" spans="1:7" x14ac:dyDescent="0.2">
      <c r="A196586" t="s">
        <v>491</v>
      </c>
      <c r="B196586" t="s">
        <v>7</v>
      </c>
      <c r="C196586">
        <v>72</v>
      </c>
      <c r="D196586" t="s">
        <v>449</v>
      </c>
      <c r="E196586" t="s">
        <v>450</v>
      </c>
      <c r="F196586">
        <v>1992</v>
      </c>
      <c r="G196586">
        <v>0</v>
      </c>
    </row>
    <row r="196587" spans="1:7" x14ac:dyDescent="0.2">
      <c r="A196587" t="s">
        <v>490</v>
      </c>
      <c r="B196587" t="s">
        <v>8</v>
      </c>
      <c r="C196587">
        <v>890</v>
      </c>
      <c r="D196587" t="s">
        <v>449</v>
      </c>
      <c r="E196587" t="s">
        <v>450</v>
      </c>
      <c r="F196587">
        <v>1992</v>
      </c>
      <c r="G196587">
        <v>0</v>
      </c>
    </row>
    <row r="196588" spans="1:7" x14ac:dyDescent="0.2">
      <c r="A196588" t="s">
        <v>489</v>
      </c>
      <c r="B196588" t="s">
        <v>9</v>
      </c>
      <c r="C196588">
        <v>3572</v>
      </c>
      <c r="D196588" t="s">
        <v>449</v>
      </c>
      <c r="E196588" t="s">
        <v>450</v>
      </c>
      <c r="F196588">
        <v>1992</v>
      </c>
      <c r="G196588">
        <v>0</v>
      </c>
    </row>
    <row r="196589" spans="1:7" x14ac:dyDescent="0.2">
      <c r="A196589" t="s">
        <v>488</v>
      </c>
      <c r="B196589" t="s">
        <v>10</v>
      </c>
      <c r="C196589">
        <v>786</v>
      </c>
      <c r="D196589" t="s">
        <v>449</v>
      </c>
      <c r="E196589" t="s">
        <v>450</v>
      </c>
      <c r="F196589">
        <v>1992</v>
      </c>
      <c r="G196589">
        <v>0</v>
      </c>
    </row>
    <row r="196590" spans="1:7" x14ac:dyDescent="0.2">
      <c r="A196590" t="s">
        <v>487</v>
      </c>
      <c r="B196590" t="s">
        <v>11</v>
      </c>
      <c r="C196590">
        <v>26</v>
      </c>
      <c r="D196590" t="s">
        <v>449</v>
      </c>
      <c r="E196590" t="s">
        <v>450</v>
      </c>
      <c r="F196590">
        <v>1992</v>
      </c>
      <c r="G196590">
        <v>0</v>
      </c>
    </row>
    <row r="196591" spans="1:7" x14ac:dyDescent="0.2">
      <c r="A196591" t="s">
        <v>486</v>
      </c>
      <c r="B196591" t="s">
        <v>12</v>
      </c>
      <c r="C196591">
        <v>952</v>
      </c>
      <c r="D196591" t="s">
        <v>449</v>
      </c>
      <c r="E196591" t="s">
        <v>450</v>
      </c>
      <c r="F196591">
        <v>1992</v>
      </c>
      <c r="G196591">
        <v>0</v>
      </c>
    </row>
    <row r="196592" spans="1:7" x14ac:dyDescent="0.2">
      <c r="A196592" t="s">
        <v>485</v>
      </c>
      <c r="B196592" t="s">
        <v>13</v>
      </c>
      <c r="C196592">
        <v>5365</v>
      </c>
      <c r="D196592" t="s">
        <v>449</v>
      </c>
      <c r="E196592" t="s">
        <v>450</v>
      </c>
      <c r="F196592">
        <v>1992</v>
      </c>
      <c r="G196592">
        <v>0</v>
      </c>
    </row>
    <row r="196593" spans="1:7" x14ac:dyDescent="0.2">
      <c r="A196593" t="s">
        <v>484</v>
      </c>
      <c r="B196593" t="s">
        <v>14</v>
      </c>
      <c r="C196593">
        <v>365</v>
      </c>
      <c r="D196593" t="s">
        <v>449</v>
      </c>
      <c r="E196593" t="s">
        <v>450</v>
      </c>
      <c r="F196593">
        <v>1992</v>
      </c>
      <c r="G196593">
        <v>0</v>
      </c>
    </row>
    <row r="196594" spans="1:7" x14ac:dyDescent="0.2">
      <c r="A196594" t="s">
        <v>483</v>
      </c>
      <c r="B196594" t="s">
        <v>15</v>
      </c>
      <c r="C196594">
        <v>3775</v>
      </c>
      <c r="D196594" t="s">
        <v>449</v>
      </c>
      <c r="E196594" t="s">
        <v>450</v>
      </c>
      <c r="F196594">
        <v>1992</v>
      </c>
      <c r="G196594">
        <v>0</v>
      </c>
    </row>
    <row r="196595" spans="1:7" x14ac:dyDescent="0.2">
      <c r="A196595" t="s">
        <v>482</v>
      </c>
      <c r="B196595" t="s">
        <v>16</v>
      </c>
      <c r="C196595">
        <v>5878</v>
      </c>
      <c r="D196595" t="s">
        <v>449</v>
      </c>
      <c r="E196595" t="s">
        <v>450</v>
      </c>
      <c r="F196595">
        <v>1992</v>
      </c>
      <c r="G196595">
        <v>0</v>
      </c>
    </row>
    <row r="196596" spans="1:7" x14ac:dyDescent="0.2">
      <c r="A196596" t="s">
        <v>481</v>
      </c>
      <c r="B196596" t="s">
        <v>17</v>
      </c>
      <c r="C196596">
        <v>263</v>
      </c>
      <c r="D196596" t="s">
        <v>449</v>
      </c>
      <c r="E196596" t="s">
        <v>450</v>
      </c>
      <c r="F196596">
        <v>1992</v>
      </c>
      <c r="G196596">
        <v>0</v>
      </c>
    </row>
    <row r="196597" spans="1:7" x14ac:dyDescent="0.2">
      <c r="A196597" t="s">
        <v>480</v>
      </c>
      <c r="B196597" t="s">
        <v>18</v>
      </c>
      <c r="C196597">
        <v>0</v>
      </c>
      <c r="D196597" t="s">
        <v>449</v>
      </c>
      <c r="E196597" t="s">
        <v>450</v>
      </c>
      <c r="F196597">
        <v>1992</v>
      </c>
      <c r="G196597">
        <v>0</v>
      </c>
    </row>
    <row r="196598" spans="1:7" x14ac:dyDescent="0.2">
      <c r="A196598" t="s">
        <v>479</v>
      </c>
      <c r="B196598" t="s">
        <v>19</v>
      </c>
      <c r="C196598">
        <v>3091</v>
      </c>
      <c r="D196598" t="s">
        <v>449</v>
      </c>
      <c r="E196598" t="s">
        <v>450</v>
      </c>
      <c r="F196598">
        <v>1992</v>
      </c>
      <c r="G196598">
        <v>0</v>
      </c>
    </row>
    <row r="196599" spans="1:7" x14ac:dyDescent="0.2">
      <c r="A196599" t="s">
        <v>478</v>
      </c>
      <c r="B196599" t="s">
        <v>20</v>
      </c>
      <c r="C196599">
        <v>7</v>
      </c>
      <c r="D196599" t="s">
        <v>449</v>
      </c>
      <c r="E196599" t="s">
        <v>450</v>
      </c>
      <c r="F196599">
        <v>1992</v>
      </c>
      <c r="G196599">
        <v>0</v>
      </c>
    </row>
    <row r="196600" spans="1:7" x14ac:dyDescent="0.2">
      <c r="A196600" t="s">
        <v>477</v>
      </c>
      <c r="B196600" t="s">
        <v>21</v>
      </c>
      <c r="C196600">
        <v>779</v>
      </c>
      <c r="D196600" t="s">
        <v>449</v>
      </c>
      <c r="E196600" t="s">
        <v>450</v>
      </c>
      <c r="F196600">
        <v>1992</v>
      </c>
      <c r="G196600">
        <v>0</v>
      </c>
    </row>
    <row r="196601" spans="1:7" x14ac:dyDescent="0.2">
      <c r="A196601" t="s">
        <v>476</v>
      </c>
      <c r="B196601" t="s">
        <v>22</v>
      </c>
      <c r="C196601">
        <v>1252</v>
      </c>
      <c r="D196601" t="s">
        <v>449</v>
      </c>
      <c r="E196601" t="s">
        <v>450</v>
      </c>
      <c r="F196601">
        <v>1992</v>
      </c>
      <c r="G196601">
        <v>0</v>
      </c>
    </row>
    <row r="196602" spans="1:7" x14ac:dyDescent="0.2">
      <c r="A196602" t="s">
        <v>475</v>
      </c>
      <c r="B196602" t="s">
        <v>23</v>
      </c>
      <c r="C196602">
        <v>230</v>
      </c>
      <c r="D196602" t="s">
        <v>449</v>
      </c>
      <c r="E196602" t="s">
        <v>450</v>
      </c>
      <c r="F196602">
        <v>1992</v>
      </c>
      <c r="G196602">
        <v>0</v>
      </c>
    </row>
    <row r="196603" spans="1:7" x14ac:dyDescent="0.2">
      <c r="A196603" t="s">
        <v>474</v>
      </c>
      <c r="B196603" t="s">
        <v>24</v>
      </c>
      <c r="C196603">
        <v>3503</v>
      </c>
      <c r="D196603" t="s">
        <v>449</v>
      </c>
      <c r="E196603" t="s">
        <v>450</v>
      </c>
      <c r="F196603">
        <v>1992</v>
      </c>
      <c r="G196603">
        <v>0</v>
      </c>
    </row>
    <row r="196604" spans="1:7" x14ac:dyDescent="0.2">
      <c r="A196604" t="s">
        <v>473</v>
      </c>
      <c r="B196604" t="s">
        <v>25</v>
      </c>
      <c r="C196604">
        <v>87</v>
      </c>
      <c r="D196604" t="s">
        <v>449</v>
      </c>
      <c r="E196604" t="s">
        <v>450</v>
      </c>
      <c r="F196604">
        <v>1992</v>
      </c>
      <c r="G196604">
        <v>0</v>
      </c>
    </row>
    <row r="196605" spans="1:7" x14ac:dyDescent="0.2">
      <c r="A196605" t="s">
        <v>472</v>
      </c>
      <c r="B196605" t="s">
        <v>26</v>
      </c>
      <c r="C196605">
        <v>724</v>
      </c>
      <c r="D196605" t="s">
        <v>449</v>
      </c>
      <c r="E196605" t="s">
        <v>450</v>
      </c>
      <c r="F196605">
        <v>1992</v>
      </c>
      <c r="G196605">
        <v>0</v>
      </c>
    </row>
    <row r="196606" spans="1:7" x14ac:dyDescent="0.2">
      <c r="A196606" t="s">
        <v>27</v>
      </c>
      <c r="B196606" t="s">
        <v>857</v>
      </c>
      <c r="C196606">
        <v>7</v>
      </c>
      <c r="D196606" t="s">
        <v>449</v>
      </c>
      <c r="E196606" t="s">
        <v>450</v>
      </c>
      <c r="F196606">
        <v>1992</v>
      </c>
      <c r="G196606">
        <v>0</v>
      </c>
    </row>
    <row r="196607" spans="1:7" x14ac:dyDescent="0.2">
      <c r="A196607" t="s">
        <v>471</v>
      </c>
      <c r="B196607" t="s">
        <v>28</v>
      </c>
      <c r="C196607">
        <v>27673</v>
      </c>
      <c r="D196607" t="s">
        <v>449</v>
      </c>
      <c r="E196607" t="s">
        <v>450</v>
      </c>
      <c r="F196607">
        <v>1992</v>
      </c>
      <c r="G196607">
        <v>0</v>
      </c>
    </row>
    <row r="196608" spans="1:7" x14ac:dyDescent="0.2">
      <c r="A196608" t="s">
        <v>470</v>
      </c>
      <c r="B196608" t="s">
        <v>29</v>
      </c>
      <c r="C196608">
        <v>1863</v>
      </c>
      <c r="D196608" t="s">
        <v>449</v>
      </c>
      <c r="E196608" t="s">
        <v>450</v>
      </c>
      <c r="F196608">
        <v>1992</v>
      </c>
      <c r="G196608">
        <v>0</v>
      </c>
    </row>
    <row r="196609" spans="1:7" x14ac:dyDescent="0.2">
      <c r="A196609" t="s">
        <v>469</v>
      </c>
      <c r="B196609" t="s">
        <v>30</v>
      </c>
      <c r="C196609">
        <v>2192</v>
      </c>
      <c r="D196609" t="s">
        <v>449</v>
      </c>
      <c r="E196609" t="s">
        <v>450</v>
      </c>
      <c r="F196609">
        <v>1992</v>
      </c>
      <c r="G196609">
        <v>0</v>
      </c>
    </row>
    <row r="196610" spans="1:7" x14ac:dyDescent="0.2">
      <c r="A196610" t="s">
        <v>468</v>
      </c>
      <c r="B196610" t="s">
        <v>31</v>
      </c>
      <c r="C196610">
        <v>2251</v>
      </c>
      <c r="D196610" t="s">
        <v>449</v>
      </c>
      <c r="E196610" t="s">
        <v>450</v>
      </c>
      <c r="F196610">
        <v>1992</v>
      </c>
      <c r="G196610">
        <v>0</v>
      </c>
    </row>
    <row r="196611" spans="1:7" x14ac:dyDescent="0.2">
      <c r="A196611" t="s">
        <v>467</v>
      </c>
      <c r="B196611" t="s">
        <v>32</v>
      </c>
      <c r="C196611">
        <v>4153</v>
      </c>
      <c r="D196611" t="s">
        <v>449</v>
      </c>
      <c r="E196611" t="s">
        <v>450</v>
      </c>
      <c r="F196611">
        <v>1992</v>
      </c>
      <c r="G196611">
        <v>0</v>
      </c>
    </row>
    <row r="196612" spans="1:7" x14ac:dyDescent="0.2">
      <c r="A196612" t="s">
        <v>466</v>
      </c>
      <c r="B196612" t="s">
        <v>33</v>
      </c>
      <c r="C196612">
        <v>98</v>
      </c>
      <c r="D196612" t="s">
        <v>449</v>
      </c>
      <c r="E196612" t="s">
        <v>450</v>
      </c>
      <c r="F196612">
        <v>1992</v>
      </c>
      <c r="G196612">
        <v>0</v>
      </c>
    </row>
    <row r="196613" spans="1:7" x14ac:dyDescent="0.2">
      <c r="A196613" t="s">
        <v>465</v>
      </c>
      <c r="B196613" t="s">
        <v>34</v>
      </c>
      <c r="C196613">
        <v>1823</v>
      </c>
      <c r="D196613" t="s">
        <v>449</v>
      </c>
      <c r="E196613" t="s">
        <v>450</v>
      </c>
      <c r="F196613">
        <v>1992</v>
      </c>
      <c r="G196613">
        <v>0</v>
      </c>
    </row>
    <row r="196614" spans="1:7" x14ac:dyDescent="0.2">
      <c r="A196614" t="s">
        <v>464</v>
      </c>
      <c r="B196614" t="s">
        <v>35</v>
      </c>
      <c r="C196614">
        <v>312</v>
      </c>
      <c r="D196614" t="s">
        <v>449</v>
      </c>
      <c r="E196614" t="s">
        <v>450</v>
      </c>
      <c r="F196614">
        <v>1992</v>
      </c>
      <c r="G196614">
        <v>0</v>
      </c>
    </row>
    <row r="196615" spans="1:7" x14ac:dyDescent="0.2">
      <c r="A196615" t="s">
        <v>895</v>
      </c>
      <c r="B196615" t="s">
        <v>896</v>
      </c>
      <c r="C196615">
        <v>0</v>
      </c>
      <c r="D196615" t="s">
        <v>449</v>
      </c>
      <c r="E196615" t="s">
        <v>450</v>
      </c>
      <c r="F196615">
        <v>1992</v>
      </c>
      <c r="G196615">
        <v>0</v>
      </c>
    </row>
    <row r="196616" spans="1:7" x14ac:dyDescent="0.2">
      <c r="A196616" t="s">
        <v>494</v>
      </c>
      <c r="B196616" t="s">
        <v>4</v>
      </c>
      <c r="C196616">
        <v>575</v>
      </c>
      <c r="D196616" t="s">
        <v>449</v>
      </c>
      <c r="E196616" t="s">
        <v>450</v>
      </c>
      <c r="F196616">
        <v>1993</v>
      </c>
      <c r="G196616">
        <v>0</v>
      </c>
    </row>
    <row r="196617" spans="1:7" x14ac:dyDescent="0.2">
      <c r="A196617" t="s">
        <v>493</v>
      </c>
      <c r="B196617" t="s">
        <v>5</v>
      </c>
      <c r="C196617">
        <v>14054</v>
      </c>
      <c r="D196617" t="s">
        <v>449</v>
      </c>
      <c r="E196617" t="s">
        <v>450</v>
      </c>
      <c r="F196617">
        <v>1993</v>
      </c>
      <c r="G196617">
        <v>0</v>
      </c>
    </row>
    <row r="196618" spans="1:7" x14ac:dyDescent="0.2">
      <c r="A196618" t="s">
        <v>492</v>
      </c>
      <c r="B196618" t="s">
        <v>6</v>
      </c>
      <c r="C196618">
        <v>150</v>
      </c>
      <c r="D196618" t="s">
        <v>449</v>
      </c>
      <c r="E196618" t="s">
        <v>450</v>
      </c>
      <c r="F196618">
        <v>1993</v>
      </c>
      <c r="G196618">
        <v>0</v>
      </c>
    </row>
    <row r="196619" spans="1:7" x14ac:dyDescent="0.2">
      <c r="A196619" t="s">
        <v>491</v>
      </c>
      <c r="B196619" t="s">
        <v>7</v>
      </c>
      <c r="C196619">
        <v>51</v>
      </c>
      <c r="D196619" t="s">
        <v>449</v>
      </c>
      <c r="E196619" t="s">
        <v>450</v>
      </c>
      <c r="F196619">
        <v>1993</v>
      </c>
      <c r="G196619">
        <v>0</v>
      </c>
    </row>
    <row r="196620" spans="1:7" x14ac:dyDescent="0.2">
      <c r="A196620" t="s">
        <v>490</v>
      </c>
      <c r="B196620" t="s">
        <v>8</v>
      </c>
      <c r="C196620">
        <v>911</v>
      </c>
      <c r="D196620" t="s">
        <v>449</v>
      </c>
      <c r="E196620" t="s">
        <v>450</v>
      </c>
      <c r="F196620">
        <v>1993</v>
      </c>
      <c r="G196620">
        <v>0</v>
      </c>
    </row>
    <row r="196621" spans="1:7" x14ac:dyDescent="0.2">
      <c r="A196621" t="s">
        <v>489</v>
      </c>
      <c r="B196621" t="s">
        <v>9</v>
      </c>
      <c r="C196621">
        <v>4137</v>
      </c>
      <c r="D196621" t="s">
        <v>449</v>
      </c>
      <c r="E196621" t="s">
        <v>450</v>
      </c>
      <c r="F196621">
        <v>1993</v>
      </c>
      <c r="G196621">
        <v>0</v>
      </c>
    </row>
    <row r="196622" spans="1:7" x14ac:dyDescent="0.2">
      <c r="A196622" t="s">
        <v>488</v>
      </c>
      <c r="B196622" t="s">
        <v>10</v>
      </c>
      <c r="C196622">
        <v>907</v>
      </c>
      <c r="D196622" t="s">
        <v>449</v>
      </c>
      <c r="E196622" t="s">
        <v>450</v>
      </c>
      <c r="F196622">
        <v>1993</v>
      </c>
      <c r="G196622">
        <v>0</v>
      </c>
    </row>
    <row r="196623" spans="1:7" x14ac:dyDescent="0.2">
      <c r="A196623" t="s">
        <v>487</v>
      </c>
      <c r="B196623" t="s">
        <v>11</v>
      </c>
      <c r="C196623">
        <v>27</v>
      </c>
      <c r="D196623" t="s">
        <v>449</v>
      </c>
      <c r="E196623" t="s">
        <v>450</v>
      </c>
      <c r="F196623">
        <v>1993</v>
      </c>
      <c r="G196623">
        <v>0</v>
      </c>
    </row>
    <row r="196624" spans="1:7" x14ac:dyDescent="0.2">
      <c r="A196624" t="s">
        <v>486</v>
      </c>
      <c r="B196624" t="s">
        <v>12</v>
      </c>
      <c r="C196624">
        <v>924</v>
      </c>
      <c r="D196624" t="s">
        <v>449</v>
      </c>
      <c r="E196624" t="s">
        <v>450</v>
      </c>
      <c r="F196624">
        <v>1993</v>
      </c>
      <c r="G196624">
        <v>0</v>
      </c>
    </row>
    <row r="196625" spans="1:7" x14ac:dyDescent="0.2">
      <c r="A196625" t="s">
        <v>485</v>
      </c>
      <c r="B196625" t="s">
        <v>13</v>
      </c>
      <c r="C196625">
        <v>5563</v>
      </c>
      <c r="D196625" t="s">
        <v>449</v>
      </c>
      <c r="E196625" t="s">
        <v>450</v>
      </c>
      <c r="F196625">
        <v>1993</v>
      </c>
      <c r="G196625">
        <v>0</v>
      </c>
    </row>
    <row r="196626" spans="1:7" x14ac:dyDescent="0.2">
      <c r="A196626" t="s">
        <v>484</v>
      </c>
      <c r="B196626" t="s">
        <v>14</v>
      </c>
      <c r="C196626">
        <v>372</v>
      </c>
      <c r="D196626" t="s">
        <v>449</v>
      </c>
      <c r="E196626" t="s">
        <v>450</v>
      </c>
      <c r="F196626">
        <v>1993</v>
      </c>
      <c r="G196626">
        <v>0</v>
      </c>
    </row>
    <row r="196627" spans="1:7" x14ac:dyDescent="0.2">
      <c r="A196627" t="s">
        <v>483</v>
      </c>
      <c r="B196627" t="s">
        <v>15</v>
      </c>
      <c r="C196627">
        <v>3889</v>
      </c>
      <c r="D196627" t="s">
        <v>449</v>
      </c>
      <c r="E196627" t="s">
        <v>450</v>
      </c>
      <c r="F196627">
        <v>1993</v>
      </c>
      <c r="G196627">
        <v>0</v>
      </c>
    </row>
    <row r="196628" spans="1:7" x14ac:dyDescent="0.2">
      <c r="A196628" t="s">
        <v>482</v>
      </c>
      <c r="B196628" t="s">
        <v>16</v>
      </c>
      <c r="C196628">
        <v>6058</v>
      </c>
      <c r="D196628" t="s">
        <v>449</v>
      </c>
      <c r="E196628" t="s">
        <v>450</v>
      </c>
      <c r="F196628">
        <v>1993</v>
      </c>
      <c r="G196628">
        <v>0</v>
      </c>
    </row>
    <row r="196629" spans="1:7" x14ac:dyDescent="0.2">
      <c r="A196629" t="s">
        <v>481</v>
      </c>
      <c r="B196629" t="s">
        <v>17</v>
      </c>
      <c r="C196629">
        <v>269</v>
      </c>
      <c r="D196629" t="s">
        <v>449</v>
      </c>
      <c r="E196629" t="s">
        <v>450</v>
      </c>
      <c r="F196629">
        <v>1993</v>
      </c>
      <c r="G196629">
        <v>0</v>
      </c>
    </row>
    <row r="196630" spans="1:7" x14ac:dyDescent="0.2">
      <c r="A196630" t="s">
        <v>480</v>
      </c>
      <c r="B196630" t="s">
        <v>18</v>
      </c>
      <c r="C196630">
        <v>100</v>
      </c>
      <c r="D196630" t="s">
        <v>449</v>
      </c>
      <c r="E196630" t="s">
        <v>450</v>
      </c>
      <c r="F196630">
        <v>1993</v>
      </c>
      <c r="G196630">
        <v>0</v>
      </c>
    </row>
    <row r="196631" spans="1:7" x14ac:dyDescent="0.2">
      <c r="A196631" t="s">
        <v>479</v>
      </c>
      <c r="B196631" t="s">
        <v>19</v>
      </c>
      <c r="C196631">
        <v>3163</v>
      </c>
      <c r="D196631" t="s">
        <v>449</v>
      </c>
      <c r="E196631" t="s">
        <v>450</v>
      </c>
      <c r="F196631">
        <v>1993</v>
      </c>
      <c r="G196631">
        <v>0</v>
      </c>
    </row>
    <row r="196632" spans="1:7" x14ac:dyDescent="0.2">
      <c r="A196632" t="s">
        <v>478</v>
      </c>
      <c r="B196632" t="s">
        <v>20</v>
      </c>
      <c r="C196632">
        <v>7</v>
      </c>
      <c r="D196632" t="s">
        <v>449</v>
      </c>
      <c r="E196632" t="s">
        <v>450</v>
      </c>
      <c r="F196632">
        <v>1993</v>
      </c>
      <c r="G196632">
        <v>0</v>
      </c>
    </row>
    <row r="196633" spans="1:7" x14ac:dyDescent="0.2">
      <c r="A196633" t="s">
        <v>477</v>
      </c>
      <c r="B196633" t="s">
        <v>21</v>
      </c>
      <c r="C196633">
        <v>878</v>
      </c>
      <c r="D196633" t="s">
        <v>449</v>
      </c>
      <c r="E196633" t="s">
        <v>450</v>
      </c>
      <c r="F196633">
        <v>1993</v>
      </c>
      <c r="G196633">
        <v>0</v>
      </c>
    </row>
    <row r="196634" spans="1:7" x14ac:dyDescent="0.2">
      <c r="A196634" t="s">
        <v>476</v>
      </c>
      <c r="B196634" t="s">
        <v>22</v>
      </c>
      <c r="C196634">
        <v>1384</v>
      </c>
      <c r="D196634" t="s">
        <v>449</v>
      </c>
      <c r="E196634" t="s">
        <v>450</v>
      </c>
      <c r="F196634">
        <v>1993</v>
      </c>
      <c r="G196634">
        <v>0</v>
      </c>
    </row>
    <row r="196635" spans="1:7" x14ac:dyDescent="0.2">
      <c r="A196635" t="s">
        <v>475</v>
      </c>
      <c r="B196635" t="s">
        <v>23</v>
      </c>
      <c r="C196635">
        <v>79</v>
      </c>
      <c r="D196635" t="s">
        <v>449</v>
      </c>
      <c r="E196635" t="s">
        <v>450</v>
      </c>
      <c r="F196635">
        <v>1993</v>
      </c>
      <c r="G196635">
        <v>0</v>
      </c>
    </row>
    <row r="196636" spans="1:7" x14ac:dyDescent="0.2">
      <c r="A196636" t="s">
        <v>474</v>
      </c>
      <c r="B196636" t="s">
        <v>24</v>
      </c>
      <c r="C196636">
        <v>3627</v>
      </c>
      <c r="D196636" t="s">
        <v>449</v>
      </c>
      <c r="E196636" t="s">
        <v>450</v>
      </c>
      <c r="F196636">
        <v>1993</v>
      </c>
      <c r="G196636">
        <v>0</v>
      </c>
    </row>
    <row r="196637" spans="1:7" x14ac:dyDescent="0.2">
      <c r="A196637" t="s">
        <v>473</v>
      </c>
      <c r="B196637" t="s">
        <v>25</v>
      </c>
      <c r="C196637">
        <v>91</v>
      </c>
      <c r="D196637" t="s">
        <v>449</v>
      </c>
      <c r="E196637" t="s">
        <v>450</v>
      </c>
      <c r="F196637">
        <v>1993</v>
      </c>
      <c r="G196637">
        <v>0</v>
      </c>
    </row>
    <row r="196638" spans="1:7" x14ac:dyDescent="0.2">
      <c r="A196638" t="s">
        <v>472</v>
      </c>
      <c r="B196638" t="s">
        <v>26</v>
      </c>
      <c r="C196638">
        <v>819</v>
      </c>
      <c r="D196638" t="s">
        <v>449</v>
      </c>
      <c r="E196638" t="s">
        <v>450</v>
      </c>
      <c r="F196638">
        <v>1993</v>
      </c>
      <c r="G196638">
        <v>0</v>
      </c>
    </row>
    <row r="196639" spans="1:7" x14ac:dyDescent="0.2">
      <c r="A196639" t="s">
        <v>27</v>
      </c>
      <c r="B196639" t="s">
        <v>857</v>
      </c>
      <c r="C196639">
        <v>0</v>
      </c>
      <c r="D196639" t="s">
        <v>449</v>
      </c>
      <c r="E196639" t="s">
        <v>450</v>
      </c>
      <c r="F196639">
        <v>1993</v>
      </c>
      <c r="G196639">
        <v>0</v>
      </c>
    </row>
    <row r="196640" spans="1:7" x14ac:dyDescent="0.2">
      <c r="A196640" t="s">
        <v>471</v>
      </c>
      <c r="B196640" t="s">
        <v>28</v>
      </c>
      <c r="C196640">
        <v>28655</v>
      </c>
      <c r="D196640" t="s">
        <v>449</v>
      </c>
      <c r="E196640" t="s">
        <v>450</v>
      </c>
      <c r="F196640">
        <v>1993</v>
      </c>
      <c r="G196640">
        <v>0</v>
      </c>
    </row>
    <row r="196641" spans="1:7" x14ac:dyDescent="0.2">
      <c r="A196641" t="s">
        <v>470</v>
      </c>
      <c r="B196641" t="s">
        <v>29</v>
      </c>
      <c r="C196641">
        <v>2045</v>
      </c>
      <c r="D196641" t="s">
        <v>449</v>
      </c>
      <c r="E196641" t="s">
        <v>450</v>
      </c>
      <c r="F196641">
        <v>1993</v>
      </c>
      <c r="G196641">
        <v>0</v>
      </c>
    </row>
    <row r="196642" spans="1:7" x14ac:dyDescent="0.2">
      <c r="A196642" t="s">
        <v>469</v>
      </c>
      <c r="B196642" t="s">
        <v>30</v>
      </c>
      <c r="C196642">
        <v>2328</v>
      </c>
      <c r="D196642" t="s">
        <v>449</v>
      </c>
      <c r="E196642" t="s">
        <v>450</v>
      </c>
      <c r="F196642">
        <v>1993</v>
      </c>
      <c r="G196642">
        <v>0</v>
      </c>
    </row>
    <row r="196643" spans="1:7" x14ac:dyDescent="0.2">
      <c r="A196643" t="s">
        <v>468</v>
      </c>
      <c r="B196643" t="s">
        <v>31</v>
      </c>
      <c r="C196643">
        <v>2288</v>
      </c>
      <c r="D196643" t="s">
        <v>449</v>
      </c>
      <c r="E196643" t="s">
        <v>450</v>
      </c>
      <c r="F196643">
        <v>1993</v>
      </c>
      <c r="G196643">
        <v>0</v>
      </c>
    </row>
    <row r="196644" spans="1:7" x14ac:dyDescent="0.2">
      <c r="A196644" t="s">
        <v>467</v>
      </c>
      <c r="B196644" t="s">
        <v>32</v>
      </c>
      <c r="C196644">
        <v>4223</v>
      </c>
      <c r="D196644" t="s">
        <v>449</v>
      </c>
      <c r="E196644" t="s">
        <v>450</v>
      </c>
      <c r="F196644">
        <v>1993</v>
      </c>
      <c r="G196644">
        <v>0</v>
      </c>
    </row>
    <row r="196645" spans="1:7" x14ac:dyDescent="0.2">
      <c r="A196645" t="s">
        <v>466</v>
      </c>
      <c r="B196645" t="s">
        <v>33</v>
      </c>
      <c r="C196645">
        <v>91</v>
      </c>
      <c r="D196645" t="s">
        <v>449</v>
      </c>
      <c r="E196645" t="s">
        <v>450</v>
      </c>
      <c r="F196645">
        <v>1993</v>
      </c>
      <c r="G196645">
        <v>0</v>
      </c>
    </row>
    <row r="196646" spans="1:7" x14ac:dyDescent="0.2">
      <c r="A196646" t="s">
        <v>465</v>
      </c>
      <c r="B196646" t="s">
        <v>34</v>
      </c>
      <c r="C196646">
        <v>1942</v>
      </c>
      <c r="D196646" t="s">
        <v>449</v>
      </c>
      <c r="E196646" t="s">
        <v>450</v>
      </c>
      <c r="F196646">
        <v>1993</v>
      </c>
      <c r="G196646">
        <v>0</v>
      </c>
    </row>
    <row r="196647" spans="1:7" x14ac:dyDescent="0.2">
      <c r="A196647" t="s">
        <v>464</v>
      </c>
      <c r="B196647" t="s">
        <v>35</v>
      </c>
      <c r="C196647">
        <v>341</v>
      </c>
      <c r="D196647" t="s">
        <v>449</v>
      </c>
      <c r="E196647" t="s">
        <v>450</v>
      </c>
      <c r="F196647">
        <v>1993</v>
      </c>
      <c r="G196647">
        <v>0</v>
      </c>
    </row>
    <row r="196648" spans="1:7" x14ac:dyDescent="0.2">
      <c r="A196648" t="s">
        <v>895</v>
      </c>
      <c r="B196648" t="s">
        <v>896</v>
      </c>
      <c r="C196648">
        <v>0</v>
      </c>
      <c r="D196648" t="s">
        <v>449</v>
      </c>
      <c r="E196648" t="s">
        <v>450</v>
      </c>
      <c r="F196648">
        <v>1993</v>
      </c>
      <c r="G196648">
        <v>0</v>
      </c>
    </row>
    <row r="196649" spans="1:7" x14ac:dyDescent="0.2">
      <c r="A196649" t="s">
        <v>494</v>
      </c>
      <c r="B196649" t="s">
        <v>4</v>
      </c>
      <c r="C196649">
        <v>595</v>
      </c>
      <c r="D196649" t="s">
        <v>449</v>
      </c>
      <c r="E196649" t="s">
        <v>450</v>
      </c>
      <c r="F196649">
        <v>1994</v>
      </c>
      <c r="G196649">
        <v>0</v>
      </c>
    </row>
    <row r="196650" spans="1:7" x14ac:dyDescent="0.2">
      <c r="A196650" t="s">
        <v>493</v>
      </c>
      <c r="B196650" t="s">
        <v>5</v>
      </c>
      <c r="C196650">
        <v>14884</v>
      </c>
      <c r="D196650" t="s">
        <v>449</v>
      </c>
      <c r="E196650" t="s">
        <v>450</v>
      </c>
      <c r="F196650">
        <v>1994</v>
      </c>
      <c r="G196650">
        <v>0</v>
      </c>
    </row>
    <row r="196651" spans="1:7" x14ac:dyDescent="0.2">
      <c r="A196651" t="s">
        <v>492</v>
      </c>
      <c r="B196651" t="s">
        <v>6</v>
      </c>
      <c r="C196651">
        <v>157</v>
      </c>
      <c r="D196651" t="s">
        <v>449</v>
      </c>
      <c r="E196651" t="s">
        <v>450</v>
      </c>
      <c r="F196651">
        <v>1994</v>
      </c>
      <c r="G196651">
        <v>0</v>
      </c>
    </row>
    <row r="196652" spans="1:7" x14ac:dyDescent="0.2">
      <c r="A196652" t="s">
        <v>491</v>
      </c>
      <c r="B196652" t="s">
        <v>7</v>
      </c>
      <c r="C196652">
        <v>52</v>
      </c>
      <c r="D196652" t="s">
        <v>449</v>
      </c>
      <c r="E196652" t="s">
        <v>450</v>
      </c>
      <c r="F196652">
        <v>1994</v>
      </c>
      <c r="G196652">
        <v>0</v>
      </c>
    </row>
    <row r="196653" spans="1:7" x14ac:dyDescent="0.2">
      <c r="A196653" t="s">
        <v>490</v>
      </c>
      <c r="B196653" t="s">
        <v>8</v>
      </c>
      <c r="C196653">
        <v>945</v>
      </c>
      <c r="D196653" t="s">
        <v>449</v>
      </c>
      <c r="E196653" t="s">
        <v>450</v>
      </c>
      <c r="F196653">
        <v>1994</v>
      </c>
      <c r="G196653">
        <v>0</v>
      </c>
    </row>
    <row r="196654" spans="1:7" x14ac:dyDescent="0.2">
      <c r="A196654" t="s">
        <v>489</v>
      </c>
      <c r="B196654" t="s">
        <v>9</v>
      </c>
      <c r="C196654">
        <v>4762</v>
      </c>
      <c r="D196654" t="s">
        <v>449</v>
      </c>
      <c r="E196654" t="s">
        <v>450</v>
      </c>
      <c r="F196654">
        <v>1994</v>
      </c>
      <c r="G196654">
        <v>0</v>
      </c>
    </row>
    <row r="196655" spans="1:7" x14ac:dyDescent="0.2">
      <c r="A196655" t="s">
        <v>488</v>
      </c>
      <c r="B196655" t="s">
        <v>10</v>
      </c>
      <c r="C196655">
        <v>1089</v>
      </c>
      <c r="D196655" t="s">
        <v>449</v>
      </c>
      <c r="E196655" t="s">
        <v>450</v>
      </c>
      <c r="F196655">
        <v>1994</v>
      </c>
      <c r="G196655">
        <v>0</v>
      </c>
    </row>
    <row r="196656" spans="1:7" x14ac:dyDescent="0.2">
      <c r="A196656" t="s">
        <v>487</v>
      </c>
      <c r="B196656" t="s">
        <v>11</v>
      </c>
      <c r="C196656">
        <v>29</v>
      </c>
      <c r="D196656" t="s">
        <v>449</v>
      </c>
      <c r="E196656" t="s">
        <v>450</v>
      </c>
      <c r="F196656">
        <v>1994</v>
      </c>
      <c r="G196656">
        <v>0</v>
      </c>
    </row>
    <row r="196657" spans="1:7" x14ac:dyDescent="0.2">
      <c r="A196657" t="s">
        <v>486</v>
      </c>
      <c r="B196657" t="s">
        <v>12</v>
      </c>
      <c r="C196657">
        <v>942</v>
      </c>
      <c r="D196657" t="s">
        <v>449</v>
      </c>
      <c r="E196657" t="s">
        <v>450</v>
      </c>
      <c r="F196657">
        <v>1994</v>
      </c>
      <c r="G196657">
        <v>0</v>
      </c>
    </row>
    <row r="196658" spans="1:7" x14ac:dyDescent="0.2">
      <c r="A196658" t="s">
        <v>485</v>
      </c>
      <c r="B196658" t="s">
        <v>13</v>
      </c>
      <c r="C196658">
        <v>5739</v>
      </c>
      <c r="D196658" t="s">
        <v>449</v>
      </c>
      <c r="E196658" t="s">
        <v>450</v>
      </c>
      <c r="F196658">
        <v>1994</v>
      </c>
      <c r="G196658">
        <v>0</v>
      </c>
    </row>
    <row r="196659" spans="1:7" x14ac:dyDescent="0.2">
      <c r="A196659" t="s">
        <v>484</v>
      </c>
      <c r="B196659" t="s">
        <v>14</v>
      </c>
      <c r="C196659">
        <v>418</v>
      </c>
      <c r="D196659" t="s">
        <v>449</v>
      </c>
      <c r="E196659" t="s">
        <v>450</v>
      </c>
      <c r="F196659">
        <v>1994</v>
      </c>
      <c r="G196659">
        <v>0</v>
      </c>
    </row>
    <row r="196660" spans="1:7" x14ac:dyDescent="0.2">
      <c r="A196660" t="s">
        <v>483</v>
      </c>
      <c r="B196660" t="s">
        <v>15</v>
      </c>
      <c r="C196660">
        <v>4093</v>
      </c>
      <c r="D196660" t="s">
        <v>449</v>
      </c>
      <c r="E196660" t="s">
        <v>450</v>
      </c>
      <c r="F196660">
        <v>1994</v>
      </c>
      <c r="G196660">
        <v>0</v>
      </c>
    </row>
    <row r="196661" spans="1:7" x14ac:dyDescent="0.2">
      <c r="A196661" t="s">
        <v>482</v>
      </c>
      <c r="B196661" t="s">
        <v>16</v>
      </c>
      <c r="C196661">
        <v>6479</v>
      </c>
      <c r="D196661" t="s">
        <v>449</v>
      </c>
      <c r="E196661" t="s">
        <v>450</v>
      </c>
      <c r="F196661">
        <v>1994</v>
      </c>
      <c r="G196661">
        <v>0</v>
      </c>
    </row>
    <row r="196662" spans="1:7" x14ac:dyDescent="0.2">
      <c r="A196662" t="s">
        <v>481</v>
      </c>
      <c r="B196662" t="s">
        <v>17</v>
      </c>
      <c r="C196662">
        <v>264</v>
      </c>
      <c r="D196662" t="s">
        <v>449</v>
      </c>
      <c r="E196662" t="s">
        <v>450</v>
      </c>
      <c r="F196662">
        <v>1994</v>
      </c>
      <c r="G196662">
        <v>0</v>
      </c>
    </row>
    <row r="196663" spans="1:7" x14ac:dyDescent="0.2">
      <c r="A196663" t="s">
        <v>480</v>
      </c>
      <c r="B196663" t="s">
        <v>18</v>
      </c>
      <c r="C196663">
        <v>44</v>
      </c>
      <c r="D196663" t="s">
        <v>449</v>
      </c>
      <c r="E196663" t="s">
        <v>450</v>
      </c>
      <c r="F196663">
        <v>1994</v>
      </c>
      <c r="G196663">
        <v>0</v>
      </c>
    </row>
    <row r="196664" spans="1:7" x14ac:dyDescent="0.2">
      <c r="A196664" t="s">
        <v>479</v>
      </c>
      <c r="B196664" t="s">
        <v>19</v>
      </c>
      <c r="C196664">
        <v>3426</v>
      </c>
      <c r="D196664" t="s">
        <v>449</v>
      </c>
      <c r="E196664" t="s">
        <v>450</v>
      </c>
      <c r="F196664">
        <v>1994</v>
      </c>
      <c r="G196664">
        <v>0</v>
      </c>
    </row>
    <row r="196665" spans="1:7" x14ac:dyDescent="0.2">
      <c r="A196665" t="s">
        <v>478</v>
      </c>
      <c r="B196665" t="s">
        <v>20</v>
      </c>
      <c r="C196665">
        <v>8</v>
      </c>
      <c r="D196665" t="s">
        <v>449</v>
      </c>
      <c r="E196665" t="s">
        <v>450</v>
      </c>
      <c r="F196665">
        <v>1994</v>
      </c>
      <c r="G196665">
        <v>0</v>
      </c>
    </row>
    <row r="196666" spans="1:7" x14ac:dyDescent="0.2">
      <c r="A196666" t="s">
        <v>477</v>
      </c>
      <c r="B196666" t="s">
        <v>21</v>
      </c>
      <c r="C196666">
        <v>1017</v>
      </c>
      <c r="D196666" t="s">
        <v>449</v>
      </c>
      <c r="E196666" t="s">
        <v>450</v>
      </c>
      <c r="F196666">
        <v>1994</v>
      </c>
      <c r="G196666">
        <v>0</v>
      </c>
    </row>
    <row r="196667" spans="1:7" x14ac:dyDescent="0.2">
      <c r="A196667" t="s">
        <v>476</v>
      </c>
      <c r="B196667" t="s">
        <v>22</v>
      </c>
      <c r="C196667">
        <v>1547</v>
      </c>
      <c r="D196667" t="s">
        <v>449</v>
      </c>
      <c r="E196667" t="s">
        <v>450</v>
      </c>
      <c r="F196667">
        <v>1994</v>
      </c>
      <c r="G196667">
        <v>0</v>
      </c>
    </row>
    <row r="196668" spans="1:7" x14ac:dyDescent="0.2">
      <c r="A196668" t="s">
        <v>475</v>
      </c>
      <c r="B196668" t="s">
        <v>23</v>
      </c>
      <c r="C196668">
        <v>234</v>
      </c>
      <c r="D196668" t="s">
        <v>449</v>
      </c>
      <c r="E196668" t="s">
        <v>450</v>
      </c>
      <c r="F196668">
        <v>1994</v>
      </c>
      <c r="G196668">
        <v>0</v>
      </c>
    </row>
    <row r="196669" spans="1:7" x14ac:dyDescent="0.2">
      <c r="A196669" t="s">
        <v>474</v>
      </c>
      <c r="B196669" t="s">
        <v>24</v>
      </c>
      <c r="C196669">
        <v>3867</v>
      </c>
      <c r="D196669" t="s">
        <v>449</v>
      </c>
      <c r="E196669" t="s">
        <v>450</v>
      </c>
      <c r="F196669">
        <v>1994</v>
      </c>
      <c r="G196669">
        <v>0</v>
      </c>
    </row>
    <row r="196670" spans="1:7" x14ac:dyDescent="0.2">
      <c r="A196670" t="s">
        <v>473</v>
      </c>
      <c r="B196670" t="s">
        <v>25</v>
      </c>
      <c r="C196670">
        <v>98</v>
      </c>
      <c r="D196670" t="s">
        <v>449</v>
      </c>
      <c r="E196670" t="s">
        <v>450</v>
      </c>
      <c r="F196670">
        <v>1994</v>
      </c>
      <c r="G196670">
        <v>0</v>
      </c>
    </row>
    <row r="196671" spans="1:7" x14ac:dyDescent="0.2">
      <c r="A196671" t="s">
        <v>472</v>
      </c>
      <c r="B196671" t="s">
        <v>26</v>
      </c>
      <c r="C196671">
        <v>950</v>
      </c>
      <c r="D196671" t="s">
        <v>449</v>
      </c>
      <c r="E196671" t="s">
        <v>450</v>
      </c>
      <c r="F196671">
        <v>1994</v>
      </c>
      <c r="G196671">
        <v>0</v>
      </c>
    </row>
    <row r="196672" spans="1:7" x14ac:dyDescent="0.2">
      <c r="A196672" t="s">
        <v>27</v>
      </c>
      <c r="B196672" t="s">
        <v>857</v>
      </c>
      <c r="C196672">
        <v>4</v>
      </c>
      <c r="D196672" t="s">
        <v>449</v>
      </c>
      <c r="E196672" t="s">
        <v>450</v>
      </c>
      <c r="F196672">
        <v>1994</v>
      </c>
      <c r="G196672">
        <v>0</v>
      </c>
    </row>
    <row r="196673" spans="1:7" x14ac:dyDescent="0.2">
      <c r="A196673" t="s">
        <v>471</v>
      </c>
      <c r="B196673" t="s">
        <v>28</v>
      </c>
      <c r="C196673">
        <v>30586</v>
      </c>
      <c r="D196673" t="s">
        <v>449</v>
      </c>
      <c r="E196673" t="s">
        <v>450</v>
      </c>
      <c r="F196673">
        <v>1994</v>
      </c>
      <c r="G196673">
        <v>0</v>
      </c>
    </row>
    <row r="196674" spans="1:7" x14ac:dyDescent="0.2">
      <c r="A196674" t="s">
        <v>470</v>
      </c>
      <c r="B196674" t="s">
        <v>29</v>
      </c>
      <c r="C196674">
        <v>2314</v>
      </c>
      <c r="D196674" t="s">
        <v>449</v>
      </c>
      <c r="E196674" t="s">
        <v>450</v>
      </c>
      <c r="F196674">
        <v>1994</v>
      </c>
      <c r="G196674">
        <v>0</v>
      </c>
    </row>
    <row r="196675" spans="1:7" x14ac:dyDescent="0.2">
      <c r="A196675" t="s">
        <v>469</v>
      </c>
      <c r="B196675" t="s">
        <v>30</v>
      </c>
      <c r="C196675">
        <v>2552</v>
      </c>
      <c r="D196675" t="s">
        <v>449</v>
      </c>
      <c r="E196675" t="s">
        <v>450</v>
      </c>
      <c r="F196675">
        <v>1994</v>
      </c>
      <c r="G196675">
        <v>0</v>
      </c>
    </row>
    <row r="196676" spans="1:7" x14ac:dyDescent="0.2">
      <c r="A196676" t="s">
        <v>468</v>
      </c>
      <c r="B196676" t="s">
        <v>31</v>
      </c>
      <c r="C196676">
        <v>2361</v>
      </c>
      <c r="D196676" t="s">
        <v>449</v>
      </c>
      <c r="E196676" t="s">
        <v>450</v>
      </c>
      <c r="F196676">
        <v>1994</v>
      </c>
      <c r="G196676">
        <v>0</v>
      </c>
    </row>
    <row r="196677" spans="1:7" x14ac:dyDescent="0.2">
      <c r="A196677" t="s">
        <v>467</v>
      </c>
      <c r="B196677" t="s">
        <v>32</v>
      </c>
      <c r="C196677">
        <v>4389</v>
      </c>
      <c r="D196677" t="s">
        <v>449</v>
      </c>
      <c r="E196677" t="s">
        <v>450</v>
      </c>
      <c r="F196677">
        <v>1994</v>
      </c>
      <c r="G196677">
        <v>0</v>
      </c>
    </row>
    <row r="196678" spans="1:7" x14ac:dyDescent="0.2">
      <c r="A196678" t="s">
        <v>466</v>
      </c>
      <c r="B196678" t="s">
        <v>33</v>
      </c>
      <c r="C196678">
        <v>79</v>
      </c>
      <c r="D196678" t="s">
        <v>449</v>
      </c>
      <c r="E196678" t="s">
        <v>450</v>
      </c>
      <c r="F196678">
        <v>1994</v>
      </c>
      <c r="G196678">
        <v>0</v>
      </c>
    </row>
    <row r="196679" spans="1:7" x14ac:dyDescent="0.2">
      <c r="A196679" t="s">
        <v>465</v>
      </c>
      <c r="B196679" t="s">
        <v>34</v>
      </c>
      <c r="C196679">
        <v>2063</v>
      </c>
      <c r="D196679" t="s">
        <v>449</v>
      </c>
      <c r="E196679" t="s">
        <v>450</v>
      </c>
      <c r="F196679">
        <v>1994</v>
      </c>
      <c r="G196679">
        <v>0</v>
      </c>
    </row>
    <row r="196680" spans="1:7" x14ac:dyDescent="0.2">
      <c r="A196680" t="s">
        <v>464</v>
      </c>
      <c r="B196680" t="s">
        <v>35</v>
      </c>
      <c r="C196680">
        <v>382</v>
      </c>
      <c r="D196680" t="s">
        <v>449</v>
      </c>
      <c r="E196680" t="s">
        <v>450</v>
      </c>
      <c r="F196680">
        <v>1994</v>
      </c>
      <c r="G196680">
        <v>0</v>
      </c>
    </row>
    <row r="196681" spans="1:7" x14ac:dyDescent="0.2">
      <c r="A196681" t="s">
        <v>895</v>
      </c>
      <c r="B196681" t="s">
        <v>896</v>
      </c>
      <c r="C196681">
        <v>0</v>
      </c>
      <c r="D196681" t="s">
        <v>449</v>
      </c>
      <c r="E196681" t="s">
        <v>450</v>
      </c>
      <c r="F196681">
        <v>1994</v>
      </c>
      <c r="G196681">
        <v>0</v>
      </c>
    </row>
    <row r="196682" spans="1:7" x14ac:dyDescent="0.2">
      <c r="A196682" t="s">
        <v>494</v>
      </c>
      <c r="B196682" t="s">
        <v>4</v>
      </c>
      <c r="C196682">
        <v>579</v>
      </c>
      <c r="D196682" t="s">
        <v>449</v>
      </c>
      <c r="E196682" t="s">
        <v>450</v>
      </c>
      <c r="F196682">
        <v>1995</v>
      </c>
      <c r="G196682">
        <v>0</v>
      </c>
    </row>
    <row r="196683" spans="1:7" x14ac:dyDescent="0.2">
      <c r="A196683" t="s">
        <v>493</v>
      </c>
      <c r="B196683" t="s">
        <v>5</v>
      </c>
      <c r="C196683">
        <v>15118</v>
      </c>
      <c r="D196683" t="s">
        <v>449</v>
      </c>
      <c r="E196683" t="s">
        <v>450</v>
      </c>
      <c r="F196683">
        <v>1995</v>
      </c>
      <c r="G196683">
        <v>0</v>
      </c>
    </row>
    <row r="196684" spans="1:7" x14ac:dyDescent="0.2">
      <c r="A196684" t="s">
        <v>492</v>
      </c>
      <c r="B196684" t="s">
        <v>6</v>
      </c>
      <c r="C196684">
        <v>154</v>
      </c>
      <c r="D196684" t="s">
        <v>449</v>
      </c>
      <c r="E196684" t="s">
        <v>450</v>
      </c>
      <c r="F196684">
        <v>1995</v>
      </c>
      <c r="G196684">
        <v>0</v>
      </c>
    </row>
    <row r="196685" spans="1:7" x14ac:dyDescent="0.2">
      <c r="A196685" t="s">
        <v>491</v>
      </c>
      <c r="B196685" t="s">
        <v>7</v>
      </c>
      <c r="C196685">
        <v>53</v>
      </c>
      <c r="D196685" t="s">
        <v>449</v>
      </c>
      <c r="E196685" t="s">
        <v>450</v>
      </c>
      <c r="F196685">
        <v>1995</v>
      </c>
      <c r="G196685">
        <v>0</v>
      </c>
    </row>
    <row r="196686" spans="1:7" x14ac:dyDescent="0.2">
      <c r="A196686" t="s">
        <v>490</v>
      </c>
      <c r="B196686" t="s">
        <v>8</v>
      </c>
      <c r="C196686">
        <v>903</v>
      </c>
      <c r="D196686" t="s">
        <v>449</v>
      </c>
      <c r="E196686" t="s">
        <v>450</v>
      </c>
      <c r="F196686">
        <v>1995</v>
      </c>
      <c r="G196686">
        <v>0</v>
      </c>
    </row>
    <row r="196687" spans="1:7" x14ac:dyDescent="0.2">
      <c r="A196687" t="s">
        <v>489</v>
      </c>
      <c r="B196687" t="s">
        <v>9</v>
      </c>
      <c r="C196687">
        <v>4708</v>
      </c>
      <c r="D196687" t="s">
        <v>449</v>
      </c>
      <c r="E196687" t="s">
        <v>450</v>
      </c>
      <c r="F196687">
        <v>1995</v>
      </c>
      <c r="G196687">
        <v>0</v>
      </c>
    </row>
    <row r="196688" spans="1:7" x14ac:dyDescent="0.2">
      <c r="A196688" t="s">
        <v>488</v>
      </c>
      <c r="B196688" t="s">
        <v>10</v>
      </c>
      <c r="C196688">
        <v>942</v>
      </c>
      <c r="D196688" t="s">
        <v>449</v>
      </c>
      <c r="E196688" t="s">
        <v>450</v>
      </c>
      <c r="F196688">
        <v>1995</v>
      </c>
      <c r="G196688">
        <v>0</v>
      </c>
    </row>
    <row r="196689" spans="1:7" x14ac:dyDescent="0.2">
      <c r="A196689" t="s">
        <v>487</v>
      </c>
      <c r="B196689" t="s">
        <v>11</v>
      </c>
      <c r="C196689">
        <v>31</v>
      </c>
      <c r="D196689" t="s">
        <v>449</v>
      </c>
      <c r="E196689" t="s">
        <v>450</v>
      </c>
      <c r="F196689">
        <v>1995</v>
      </c>
      <c r="G196689">
        <v>0</v>
      </c>
    </row>
    <row r="196690" spans="1:7" x14ac:dyDescent="0.2">
      <c r="A196690" t="s">
        <v>486</v>
      </c>
      <c r="B196690" t="s">
        <v>12</v>
      </c>
      <c r="C196690">
        <v>906</v>
      </c>
      <c r="D196690" t="s">
        <v>449</v>
      </c>
      <c r="E196690" t="s">
        <v>450</v>
      </c>
      <c r="F196690">
        <v>1995</v>
      </c>
      <c r="G196690">
        <v>0</v>
      </c>
    </row>
    <row r="196691" spans="1:7" x14ac:dyDescent="0.2">
      <c r="A196691" t="s">
        <v>485</v>
      </c>
      <c r="B196691" t="s">
        <v>13</v>
      </c>
      <c r="C196691">
        <v>5614</v>
      </c>
      <c r="D196691" t="s">
        <v>449</v>
      </c>
      <c r="E196691" t="s">
        <v>450</v>
      </c>
      <c r="F196691">
        <v>1995</v>
      </c>
      <c r="G196691">
        <v>0</v>
      </c>
    </row>
    <row r="196692" spans="1:7" x14ac:dyDescent="0.2">
      <c r="A196692" t="s">
        <v>484</v>
      </c>
      <c r="B196692" t="s">
        <v>14</v>
      </c>
      <c r="C196692">
        <v>370</v>
      </c>
      <c r="D196692" t="s">
        <v>449</v>
      </c>
      <c r="E196692" t="s">
        <v>450</v>
      </c>
      <c r="F196692">
        <v>1995</v>
      </c>
      <c r="G196692">
        <v>0</v>
      </c>
    </row>
    <row r="196693" spans="1:7" x14ac:dyDescent="0.2">
      <c r="A196693" t="s">
        <v>483</v>
      </c>
      <c r="B196693" t="s">
        <v>15</v>
      </c>
      <c r="C196693">
        <v>3993</v>
      </c>
      <c r="D196693" t="s">
        <v>449</v>
      </c>
      <c r="E196693" t="s">
        <v>450</v>
      </c>
      <c r="F196693">
        <v>1995</v>
      </c>
      <c r="G196693">
        <v>0</v>
      </c>
    </row>
    <row r="196694" spans="1:7" x14ac:dyDescent="0.2">
      <c r="A196694" t="s">
        <v>482</v>
      </c>
      <c r="B196694" t="s">
        <v>16</v>
      </c>
      <c r="C196694">
        <v>6493</v>
      </c>
      <c r="D196694" t="s">
        <v>449</v>
      </c>
      <c r="E196694" t="s">
        <v>450</v>
      </c>
      <c r="F196694">
        <v>1995</v>
      </c>
      <c r="G196694">
        <v>0</v>
      </c>
    </row>
    <row r="196695" spans="1:7" x14ac:dyDescent="0.2">
      <c r="A196695" t="s">
        <v>481</v>
      </c>
      <c r="B196695" t="s">
        <v>17</v>
      </c>
      <c r="C196695">
        <v>244</v>
      </c>
      <c r="D196695" t="s">
        <v>449</v>
      </c>
      <c r="E196695" t="s">
        <v>450</v>
      </c>
      <c r="F196695">
        <v>1995</v>
      </c>
      <c r="G196695">
        <v>0</v>
      </c>
    </row>
    <row r="196696" spans="1:7" x14ac:dyDescent="0.2">
      <c r="A196696" t="s">
        <v>480</v>
      </c>
      <c r="B196696" t="s">
        <v>18</v>
      </c>
      <c r="C196696">
        <v>0</v>
      </c>
      <c r="D196696" t="s">
        <v>449</v>
      </c>
      <c r="E196696" t="s">
        <v>450</v>
      </c>
      <c r="F196696">
        <v>1995</v>
      </c>
      <c r="G196696">
        <v>0</v>
      </c>
    </row>
    <row r="196697" spans="1:7" x14ac:dyDescent="0.2">
      <c r="A196697" t="s">
        <v>479</v>
      </c>
      <c r="B196697" t="s">
        <v>19</v>
      </c>
      <c r="C196697">
        <v>3281</v>
      </c>
      <c r="D196697" t="s">
        <v>449</v>
      </c>
      <c r="E196697" t="s">
        <v>450</v>
      </c>
      <c r="F196697">
        <v>1995</v>
      </c>
      <c r="G196697">
        <v>0</v>
      </c>
    </row>
    <row r="196698" spans="1:7" x14ac:dyDescent="0.2">
      <c r="A196698" t="s">
        <v>478</v>
      </c>
      <c r="B196698" t="s">
        <v>20</v>
      </c>
      <c r="C196698">
        <v>8</v>
      </c>
      <c r="D196698" t="s">
        <v>449</v>
      </c>
      <c r="E196698" t="s">
        <v>450</v>
      </c>
      <c r="F196698">
        <v>1995</v>
      </c>
      <c r="G196698">
        <v>0</v>
      </c>
    </row>
    <row r="196699" spans="1:7" x14ac:dyDescent="0.2">
      <c r="A196699" t="s">
        <v>477</v>
      </c>
      <c r="B196699" t="s">
        <v>21</v>
      </c>
      <c r="C196699">
        <v>1104</v>
      </c>
      <c r="D196699" t="s">
        <v>449</v>
      </c>
      <c r="E196699" t="s">
        <v>450</v>
      </c>
      <c r="F196699">
        <v>1995</v>
      </c>
      <c r="G196699">
        <v>0</v>
      </c>
    </row>
    <row r="196700" spans="1:7" x14ac:dyDescent="0.2">
      <c r="A196700" t="s">
        <v>476</v>
      </c>
      <c r="B196700" t="s">
        <v>22</v>
      </c>
      <c r="C196700">
        <v>1667</v>
      </c>
      <c r="D196700" t="s">
        <v>449</v>
      </c>
      <c r="E196700" t="s">
        <v>450</v>
      </c>
      <c r="F196700">
        <v>1995</v>
      </c>
      <c r="G196700">
        <v>0</v>
      </c>
    </row>
    <row r="196701" spans="1:7" x14ac:dyDescent="0.2">
      <c r="A196701" t="s">
        <v>475</v>
      </c>
      <c r="B196701" t="s">
        <v>23</v>
      </c>
      <c r="C196701">
        <v>36</v>
      </c>
      <c r="D196701" t="s">
        <v>449</v>
      </c>
      <c r="E196701" t="s">
        <v>450</v>
      </c>
      <c r="F196701">
        <v>1995</v>
      </c>
      <c r="G196701">
        <v>0</v>
      </c>
    </row>
    <row r="196702" spans="1:7" x14ac:dyDescent="0.2">
      <c r="A196702" t="s">
        <v>474</v>
      </c>
      <c r="B196702" t="s">
        <v>24</v>
      </c>
      <c r="C196702">
        <v>3909</v>
      </c>
      <c r="D196702" t="s">
        <v>449</v>
      </c>
      <c r="E196702" t="s">
        <v>450</v>
      </c>
      <c r="F196702">
        <v>1995</v>
      </c>
      <c r="G196702">
        <v>0</v>
      </c>
    </row>
    <row r="196703" spans="1:7" x14ac:dyDescent="0.2">
      <c r="A196703" t="s">
        <v>473</v>
      </c>
      <c r="B196703" t="s">
        <v>25</v>
      </c>
      <c r="C196703">
        <v>99</v>
      </c>
      <c r="D196703" t="s">
        <v>449</v>
      </c>
      <c r="E196703" t="s">
        <v>450</v>
      </c>
      <c r="F196703">
        <v>1995</v>
      </c>
      <c r="G196703">
        <v>0</v>
      </c>
    </row>
    <row r="196704" spans="1:7" x14ac:dyDescent="0.2">
      <c r="A196704" t="s">
        <v>472</v>
      </c>
      <c r="B196704" t="s">
        <v>26</v>
      </c>
      <c r="C196704">
        <v>1031</v>
      </c>
      <c r="D196704" t="s">
        <v>449</v>
      </c>
      <c r="E196704" t="s">
        <v>450</v>
      </c>
      <c r="F196704">
        <v>1995</v>
      </c>
      <c r="G196704">
        <v>0</v>
      </c>
    </row>
    <row r="196705" spans="1:7" x14ac:dyDescent="0.2">
      <c r="A196705" t="s">
        <v>27</v>
      </c>
      <c r="B196705" t="s">
        <v>857</v>
      </c>
      <c r="C196705">
        <v>8</v>
      </c>
      <c r="D196705" t="s">
        <v>449</v>
      </c>
      <c r="E196705" t="s">
        <v>450</v>
      </c>
      <c r="F196705">
        <v>1995</v>
      </c>
      <c r="G196705">
        <v>0</v>
      </c>
    </row>
    <row r="196706" spans="1:7" x14ac:dyDescent="0.2">
      <c r="A196706" t="s">
        <v>471</v>
      </c>
      <c r="B196706" t="s">
        <v>28</v>
      </c>
      <c r="C196706">
        <v>30719</v>
      </c>
      <c r="D196706" t="s">
        <v>449</v>
      </c>
      <c r="E196706" t="s">
        <v>450</v>
      </c>
      <c r="F196706">
        <v>1995</v>
      </c>
      <c r="G196706">
        <v>0</v>
      </c>
    </row>
    <row r="196707" spans="1:7" x14ac:dyDescent="0.2">
      <c r="A196707" t="s">
        <v>470</v>
      </c>
      <c r="B196707" t="s">
        <v>29</v>
      </c>
      <c r="C196707">
        <v>2642</v>
      </c>
      <c r="D196707" t="s">
        <v>449</v>
      </c>
      <c r="E196707" t="s">
        <v>450</v>
      </c>
      <c r="F196707">
        <v>1995</v>
      </c>
      <c r="G196707">
        <v>0</v>
      </c>
    </row>
    <row r="196708" spans="1:7" x14ac:dyDescent="0.2">
      <c r="A196708" t="s">
        <v>469</v>
      </c>
      <c r="B196708" t="s">
        <v>30</v>
      </c>
      <c r="C196708">
        <v>2731</v>
      </c>
      <c r="D196708" t="s">
        <v>449</v>
      </c>
      <c r="E196708" t="s">
        <v>450</v>
      </c>
      <c r="F196708">
        <v>1995</v>
      </c>
      <c r="G196708">
        <v>0</v>
      </c>
    </row>
    <row r="196709" spans="1:7" x14ac:dyDescent="0.2">
      <c r="A196709" t="s">
        <v>468</v>
      </c>
      <c r="B196709" t="s">
        <v>31</v>
      </c>
      <c r="C196709">
        <v>2365</v>
      </c>
      <c r="D196709" t="s">
        <v>449</v>
      </c>
      <c r="E196709" t="s">
        <v>450</v>
      </c>
      <c r="F196709">
        <v>1995</v>
      </c>
      <c r="G196709">
        <v>0</v>
      </c>
    </row>
    <row r="196710" spans="1:7" x14ac:dyDescent="0.2">
      <c r="A196710" t="s">
        <v>467</v>
      </c>
      <c r="B196710" t="s">
        <v>32</v>
      </c>
      <c r="C196710">
        <v>4408</v>
      </c>
      <c r="D196710" t="s">
        <v>449</v>
      </c>
      <c r="E196710" t="s">
        <v>450</v>
      </c>
      <c r="F196710">
        <v>1995</v>
      </c>
      <c r="G196710">
        <v>0</v>
      </c>
    </row>
    <row r="196711" spans="1:7" x14ac:dyDescent="0.2">
      <c r="A196711" t="s">
        <v>466</v>
      </c>
      <c r="B196711" t="s">
        <v>33</v>
      </c>
      <c r="C196711">
        <v>58</v>
      </c>
      <c r="D196711" t="s">
        <v>449</v>
      </c>
      <c r="E196711" t="s">
        <v>450</v>
      </c>
      <c r="F196711">
        <v>1995</v>
      </c>
      <c r="G196711">
        <v>0</v>
      </c>
    </row>
    <row r="196712" spans="1:7" x14ac:dyDescent="0.2">
      <c r="A196712" t="s">
        <v>465</v>
      </c>
      <c r="B196712" t="s">
        <v>34</v>
      </c>
      <c r="C196712">
        <v>2159</v>
      </c>
      <c r="D196712" t="s">
        <v>449</v>
      </c>
      <c r="E196712" t="s">
        <v>450</v>
      </c>
      <c r="F196712">
        <v>1995</v>
      </c>
      <c r="G196712">
        <v>0</v>
      </c>
    </row>
    <row r="196713" spans="1:7" x14ac:dyDescent="0.2">
      <c r="A196713" t="s">
        <v>464</v>
      </c>
      <c r="B196713" t="s">
        <v>35</v>
      </c>
      <c r="C196713">
        <v>401</v>
      </c>
      <c r="D196713" t="s">
        <v>449</v>
      </c>
      <c r="E196713" t="s">
        <v>450</v>
      </c>
      <c r="F196713">
        <v>1995</v>
      </c>
      <c r="G196713">
        <v>0</v>
      </c>
    </row>
    <row r="196714" spans="1:7" x14ac:dyDescent="0.2">
      <c r="A196714" t="s">
        <v>895</v>
      </c>
      <c r="B196714" t="s">
        <v>896</v>
      </c>
      <c r="C196714">
        <v>0</v>
      </c>
      <c r="D196714" t="s">
        <v>449</v>
      </c>
      <c r="E196714" t="s">
        <v>450</v>
      </c>
      <c r="F196714">
        <v>1995</v>
      </c>
      <c r="G196714">
        <v>0</v>
      </c>
    </row>
    <row r="196715" spans="1:7" x14ac:dyDescent="0.2">
      <c r="A196715" t="s">
        <v>494</v>
      </c>
      <c r="B196715" t="s">
        <v>4</v>
      </c>
      <c r="C196715">
        <v>542</v>
      </c>
      <c r="D196715" t="s">
        <v>449</v>
      </c>
      <c r="E196715" t="s">
        <v>450</v>
      </c>
      <c r="F196715">
        <v>1996</v>
      </c>
      <c r="G196715">
        <v>0</v>
      </c>
    </row>
    <row r="196716" spans="1:7" x14ac:dyDescent="0.2">
      <c r="A196716" t="s">
        <v>493</v>
      </c>
      <c r="B196716" t="s">
        <v>5</v>
      </c>
      <c r="C196716">
        <v>15123</v>
      </c>
      <c r="D196716" t="s">
        <v>449</v>
      </c>
      <c r="E196716" t="s">
        <v>450</v>
      </c>
      <c r="F196716">
        <v>1996</v>
      </c>
      <c r="G196716">
        <v>0</v>
      </c>
    </row>
    <row r="196717" spans="1:7" x14ac:dyDescent="0.2">
      <c r="A196717" t="s">
        <v>492</v>
      </c>
      <c r="B196717" t="s">
        <v>6</v>
      </c>
      <c r="C196717">
        <v>145</v>
      </c>
      <c r="D196717" t="s">
        <v>449</v>
      </c>
      <c r="E196717" t="s">
        <v>450</v>
      </c>
      <c r="F196717">
        <v>1996</v>
      </c>
      <c r="G196717">
        <v>0</v>
      </c>
    </row>
    <row r="196718" spans="1:7" x14ac:dyDescent="0.2">
      <c r="A196718" t="s">
        <v>491</v>
      </c>
      <c r="B196718" t="s">
        <v>7</v>
      </c>
      <c r="C196718">
        <v>53</v>
      </c>
      <c r="D196718" t="s">
        <v>449</v>
      </c>
      <c r="E196718" t="s">
        <v>450</v>
      </c>
      <c r="F196718">
        <v>1996</v>
      </c>
      <c r="G196718">
        <v>0</v>
      </c>
    </row>
    <row r="196719" spans="1:7" x14ac:dyDescent="0.2">
      <c r="A196719" t="s">
        <v>490</v>
      </c>
      <c r="B196719" t="s">
        <v>8</v>
      </c>
      <c r="C196719">
        <v>821</v>
      </c>
      <c r="D196719" t="s">
        <v>449</v>
      </c>
      <c r="E196719" t="s">
        <v>450</v>
      </c>
      <c r="F196719">
        <v>1996</v>
      </c>
      <c r="G196719">
        <v>0</v>
      </c>
    </row>
    <row r="196720" spans="1:7" x14ac:dyDescent="0.2">
      <c r="A196720" t="s">
        <v>489</v>
      </c>
      <c r="B196720" t="s">
        <v>9</v>
      </c>
      <c r="C196720">
        <v>4589</v>
      </c>
      <c r="D196720" t="s">
        <v>449</v>
      </c>
      <c r="E196720" t="s">
        <v>450</v>
      </c>
      <c r="F196720">
        <v>1996</v>
      </c>
      <c r="G196720">
        <v>0</v>
      </c>
    </row>
    <row r="196721" spans="1:7" x14ac:dyDescent="0.2">
      <c r="A196721" t="s">
        <v>488</v>
      </c>
      <c r="B196721" t="s">
        <v>10</v>
      </c>
      <c r="C196721">
        <v>1025</v>
      </c>
      <c r="D196721" t="s">
        <v>449</v>
      </c>
      <c r="E196721" t="s">
        <v>450</v>
      </c>
      <c r="F196721">
        <v>1996</v>
      </c>
      <c r="G196721">
        <v>0</v>
      </c>
    </row>
    <row r="196722" spans="1:7" x14ac:dyDescent="0.2">
      <c r="A196722" t="s">
        <v>487</v>
      </c>
      <c r="B196722" t="s">
        <v>11</v>
      </c>
      <c r="C196722">
        <v>32</v>
      </c>
      <c r="D196722" t="s">
        <v>449</v>
      </c>
      <c r="E196722" t="s">
        <v>450</v>
      </c>
      <c r="F196722">
        <v>1996</v>
      </c>
      <c r="G196722">
        <v>0</v>
      </c>
    </row>
    <row r="196723" spans="1:7" x14ac:dyDescent="0.2">
      <c r="A196723" t="s">
        <v>486</v>
      </c>
      <c r="B196723" t="s">
        <v>12</v>
      </c>
      <c r="C196723">
        <v>868</v>
      </c>
      <c r="D196723" t="s">
        <v>449</v>
      </c>
      <c r="E196723" t="s">
        <v>450</v>
      </c>
      <c r="F196723">
        <v>1996</v>
      </c>
      <c r="G196723">
        <v>0</v>
      </c>
    </row>
    <row r="196724" spans="1:7" x14ac:dyDescent="0.2">
      <c r="A196724" t="s">
        <v>485</v>
      </c>
      <c r="B196724" t="s">
        <v>13</v>
      </c>
      <c r="C196724">
        <v>5167</v>
      </c>
      <c r="D196724" t="s">
        <v>449</v>
      </c>
      <c r="E196724" t="s">
        <v>450</v>
      </c>
      <c r="F196724">
        <v>1996</v>
      </c>
      <c r="G196724">
        <v>0</v>
      </c>
    </row>
    <row r="196725" spans="1:7" x14ac:dyDescent="0.2">
      <c r="A196725" t="s">
        <v>484</v>
      </c>
      <c r="B196725" t="s">
        <v>14</v>
      </c>
      <c r="C196725">
        <v>354</v>
      </c>
      <c r="D196725" t="s">
        <v>449</v>
      </c>
      <c r="E196725" t="s">
        <v>450</v>
      </c>
      <c r="F196725">
        <v>1996</v>
      </c>
      <c r="G196725">
        <v>0</v>
      </c>
    </row>
    <row r="196726" spans="1:7" x14ac:dyDescent="0.2">
      <c r="A196726" t="s">
        <v>483</v>
      </c>
      <c r="B196726" t="s">
        <v>15</v>
      </c>
      <c r="C196726">
        <v>3713</v>
      </c>
      <c r="D196726" t="s">
        <v>449</v>
      </c>
      <c r="E196726" t="s">
        <v>450</v>
      </c>
      <c r="F196726">
        <v>1996</v>
      </c>
      <c r="G196726">
        <v>0</v>
      </c>
    </row>
    <row r="196727" spans="1:7" x14ac:dyDescent="0.2">
      <c r="A196727" t="s">
        <v>482</v>
      </c>
      <c r="B196727" t="s">
        <v>16</v>
      </c>
      <c r="C196727">
        <v>6234</v>
      </c>
      <c r="D196727" t="s">
        <v>449</v>
      </c>
      <c r="E196727" t="s">
        <v>450</v>
      </c>
      <c r="F196727">
        <v>1996</v>
      </c>
      <c r="G196727">
        <v>0</v>
      </c>
    </row>
    <row r="196728" spans="1:7" x14ac:dyDescent="0.2">
      <c r="A196728" t="s">
        <v>481</v>
      </c>
      <c r="B196728" t="s">
        <v>17</v>
      </c>
      <c r="C196728">
        <v>226</v>
      </c>
      <c r="D196728" t="s">
        <v>449</v>
      </c>
      <c r="E196728" t="s">
        <v>450</v>
      </c>
      <c r="F196728">
        <v>1996</v>
      </c>
      <c r="G196728">
        <v>0</v>
      </c>
    </row>
    <row r="196729" spans="1:7" x14ac:dyDescent="0.2">
      <c r="A196729" t="s">
        <v>480</v>
      </c>
      <c r="B196729" t="s">
        <v>18</v>
      </c>
      <c r="C196729">
        <v>9</v>
      </c>
      <c r="D196729" t="s">
        <v>449</v>
      </c>
      <c r="E196729" t="s">
        <v>450</v>
      </c>
      <c r="F196729">
        <v>1996</v>
      </c>
      <c r="G196729">
        <v>0</v>
      </c>
    </row>
    <row r="196730" spans="1:7" x14ac:dyDescent="0.2">
      <c r="A196730" t="s">
        <v>479</v>
      </c>
      <c r="B196730" t="s">
        <v>19</v>
      </c>
      <c r="C196730">
        <v>3154</v>
      </c>
      <c r="D196730" t="s">
        <v>449</v>
      </c>
      <c r="E196730" t="s">
        <v>450</v>
      </c>
      <c r="F196730">
        <v>1996</v>
      </c>
      <c r="G196730">
        <v>0</v>
      </c>
    </row>
    <row r="196731" spans="1:7" x14ac:dyDescent="0.2">
      <c r="A196731" t="s">
        <v>478</v>
      </c>
      <c r="B196731" t="s">
        <v>20</v>
      </c>
      <c r="C196731">
        <v>8</v>
      </c>
      <c r="D196731" t="s">
        <v>449</v>
      </c>
      <c r="E196731" t="s">
        <v>450</v>
      </c>
      <c r="F196731">
        <v>1996</v>
      </c>
      <c r="G196731">
        <v>0</v>
      </c>
    </row>
    <row r="196732" spans="1:7" x14ac:dyDescent="0.2">
      <c r="A196732" t="s">
        <v>477</v>
      </c>
      <c r="B196732" t="s">
        <v>21</v>
      </c>
      <c r="C196732">
        <v>1167</v>
      </c>
      <c r="D196732" t="s">
        <v>449</v>
      </c>
      <c r="E196732" t="s">
        <v>450</v>
      </c>
      <c r="F196732">
        <v>1996</v>
      </c>
      <c r="G196732">
        <v>0</v>
      </c>
    </row>
    <row r="196733" spans="1:7" x14ac:dyDescent="0.2">
      <c r="A196733" t="s">
        <v>476</v>
      </c>
      <c r="B196733" t="s">
        <v>22</v>
      </c>
      <c r="C196733">
        <v>1717</v>
      </c>
      <c r="D196733" t="s">
        <v>449</v>
      </c>
      <c r="E196733" t="s">
        <v>450</v>
      </c>
      <c r="F196733">
        <v>1996</v>
      </c>
      <c r="G196733">
        <v>0</v>
      </c>
    </row>
    <row r="196734" spans="1:7" x14ac:dyDescent="0.2">
      <c r="A196734" t="s">
        <v>475</v>
      </c>
      <c r="B196734" t="s">
        <v>23</v>
      </c>
      <c r="C196734">
        <v>46</v>
      </c>
      <c r="D196734" t="s">
        <v>449</v>
      </c>
      <c r="E196734" t="s">
        <v>450</v>
      </c>
      <c r="F196734">
        <v>1996</v>
      </c>
      <c r="G196734">
        <v>0</v>
      </c>
    </row>
    <row r="196735" spans="1:7" x14ac:dyDescent="0.2">
      <c r="A196735" t="s">
        <v>474</v>
      </c>
      <c r="B196735" t="s">
        <v>24</v>
      </c>
      <c r="C196735">
        <v>3851</v>
      </c>
      <c r="D196735" t="s">
        <v>449</v>
      </c>
      <c r="E196735" t="s">
        <v>450</v>
      </c>
      <c r="F196735">
        <v>1996</v>
      </c>
      <c r="G196735">
        <v>0</v>
      </c>
    </row>
    <row r="196736" spans="1:7" x14ac:dyDescent="0.2">
      <c r="A196736" t="s">
        <v>473</v>
      </c>
      <c r="B196736" t="s">
        <v>25</v>
      </c>
      <c r="C196736">
        <v>99</v>
      </c>
      <c r="D196736" t="s">
        <v>449</v>
      </c>
      <c r="E196736" t="s">
        <v>450</v>
      </c>
      <c r="F196736">
        <v>1996</v>
      </c>
      <c r="G196736">
        <v>0</v>
      </c>
    </row>
    <row r="196737" spans="1:7" x14ac:dyDescent="0.2">
      <c r="A196737" t="s">
        <v>472</v>
      </c>
      <c r="B196737" t="s">
        <v>26</v>
      </c>
      <c r="C196737">
        <v>1088</v>
      </c>
      <c r="D196737" t="s">
        <v>449</v>
      </c>
      <c r="E196737" t="s">
        <v>450</v>
      </c>
      <c r="F196737">
        <v>1996</v>
      </c>
      <c r="G196737">
        <v>0</v>
      </c>
    </row>
    <row r="196738" spans="1:7" x14ac:dyDescent="0.2">
      <c r="A196738" t="s">
        <v>27</v>
      </c>
      <c r="B196738" t="s">
        <v>857</v>
      </c>
      <c r="C196738">
        <v>13</v>
      </c>
      <c r="D196738" t="s">
        <v>449</v>
      </c>
      <c r="E196738" t="s">
        <v>450</v>
      </c>
      <c r="F196738">
        <v>1996</v>
      </c>
      <c r="G196738">
        <v>0</v>
      </c>
    </row>
    <row r="196739" spans="1:7" x14ac:dyDescent="0.2">
      <c r="A196739" t="s">
        <v>471</v>
      </c>
      <c r="B196739" t="s">
        <v>28</v>
      </c>
      <c r="C196739">
        <v>30061</v>
      </c>
      <c r="D196739" t="s">
        <v>449</v>
      </c>
      <c r="E196739" t="s">
        <v>450</v>
      </c>
      <c r="F196739">
        <v>1996</v>
      </c>
      <c r="G196739">
        <v>0</v>
      </c>
    </row>
    <row r="196740" spans="1:7" x14ac:dyDescent="0.2">
      <c r="A196740" t="s">
        <v>470</v>
      </c>
      <c r="B196740" t="s">
        <v>29</v>
      </c>
      <c r="C196740">
        <v>2926</v>
      </c>
      <c r="D196740" t="s">
        <v>449</v>
      </c>
      <c r="E196740" t="s">
        <v>450</v>
      </c>
      <c r="F196740">
        <v>1996</v>
      </c>
      <c r="G196740">
        <v>0</v>
      </c>
    </row>
    <row r="196741" spans="1:7" x14ac:dyDescent="0.2">
      <c r="A196741" t="s">
        <v>469</v>
      </c>
      <c r="B196741" t="s">
        <v>30</v>
      </c>
      <c r="C196741">
        <v>2817</v>
      </c>
      <c r="D196741" t="s">
        <v>449</v>
      </c>
      <c r="E196741" t="s">
        <v>450</v>
      </c>
      <c r="F196741">
        <v>1996</v>
      </c>
      <c r="G196741">
        <v>0</v>
      </c>
    </row>
    <row r="196742" spans="1:7" x14ac:dyDescent="0.2">
      <c r="A196742" t="s">
        <v>468</v>
      </c>
      <c r="B196742" t="s">
        <v>31</v>
      </c>
      <c r="C196742">
        <v>2302</v>
      </c>
      <c r="D196742" t="s">
        <v>449</v>
      </c>
      <c r="E196742" t="s">
        <v>450</v>
      </c>
      <c r="F196742">
        <v>1996</v>
      </c>
      <c r="G196742">
        <v>0</v>
      </c>
    </row>
    <row r="196743" spans="1:7" x14ac:dyDescent="0.2">
      <c r="A196743" t="s">
        <v>467</v>
      </c>
      <c r="B196743" t="s">
        <v>32</v>
      </c>
      <c r="C196743">
        <v>4305</v>
      </c>
      <c r="D196743" t="s">
        <v>449</v>
      </c>
      <c r="E196743" t="s">
        <v>450</v>
      </c>
      <c r="F196743">
        <v>1996</v>
      </c>
      <c r="G196743">
        <v>0</v>
      </c>
    </row>
    <row r="196744" spans="1:7" x14ac:dyDescent="0.2">
      <c r="A196744" t="s">
        <v>466</v>
      </c>
      <c r="B196744" t="s">
        <v>33</v>
      </c>
      <c r="C196744">
        <v>42</v>
      </c>
      <c r="D196744" t="s">
        <v>449</v>
      </c>
      <c r="E196744" t="s">
        <v>450</v>
      </c>
      <c r="F196744">
        <v>1996</v>
      </c>
      <c r="G196744">
        <v>0</v>
      </c>
    </row>
    <row r="196745" spans="1:7" x14ac:dyDescent="0.2">
      <c r="A196745" t="s">
        <v>465</v>
      </c>
      <c r="B196745" t="s">
        <v>34</v>
      </c>
      <c r="C196745">
        <v>2249</v>
      </c>
      <c r="D196745" t="s">
        <v>449</v>
      </c>
      <c r="E196745" t="s">
        <v>450</v>
      </c>
      <c r="F196745">
        <v>1996</v>
      </c>
      <c r="G196745">
        <v>0</v>
      </c>
    </row>
    <row r="196746" spans="1:7" x14ac:dyDescent="0.2">
      <c r="A196746" t="s">
        <v>464</v>
      </c>
      <c r="B196746" t="s">
        <v>35</v>
      </c>
      <c r="C196746">
        <v>401</v>
      </c>
      <c r="D196746" t="s">
        <v>449</v>
      </c>
      <c r="E196746" t="s">
        <v>450</v>
      </c>
      <c r="F196746">
        <v>1996</v>
      </c>
      <c r="G196746">
        <v>0</v>
      </c>
    </row>
    <row r="196747" spans="1:7" x14ac:dyDescent="0.2">
      <c r="A196747" t="s">
        <v>895</v>
      </c>
      <c r="B196747" t="s">
        <v>896</v>
      </c>
      <c r="C196747">
        <v>0</v>
      </c>
      <c r="D196747" t="s">
        <v>449</v>
      </c>
      <c r="E196747" t="s">
        <v>450</v>
      </c>
      <c r="F196747">
        <v>1996</v>
      </c>
      <c r="G196747">
        <v>0</v>
      </c>
    </row>
    <row r="196748" spans="1:7" x14ac:dyDescent="0.2">
      <c r="A196748" t="s">
        <v>494</v>
      </c>
      <c r="B196748" t="s">
        <v>4</v>
      </c>
      <c r="C196748">
        <v>489</v>
      </c>
      <c r="D196748" t="s">
        <v>449</v>
      </c>
      <c r="E196748" t="s">
        <v>450</v>
      </c>
      <c r="F196748">
        <v>1997</v>
      </c>
      <c r="G196748">
        <v>0</v>
      </c>
    </row>
    <row r="196749" spans="1:7" x14ac:dyDescent="0.2">
      <c r="A196749" t="s">
        <v>493</v>
      </c>
      <c r="B196749" t="s">
        <v>5</v>
      </c>
      <c r="C196749">
        <v>15174</v>
      </c>
      <c r="D196749" t="s">
        <v>449</v>
      </c>
      <c r="E196749" t="s">
        <v>450</v>
      </c>
      <c r="F196749">
        <v>1997</v>
      </c>
      <c r="G196749">
        <v>0</v>
      </c>
    </row>
    <row r="196750" spans="1:7" x14ac:dyDescent="0.2">
      <c r="A196750" t="s">
        <v>492</v>
      </c>
      <c r="B196750" t="s">
        <v>6</v>
      </c>
      <c r="C196750">
        <v>142</v>
      </c>
      <c r="D196750" t="s">
        <v>449</v>
      </c>
      <c r="E196750" t="s">
        <v>450</v>
      </c>
      <c r="F196750">
        <v>1997</v>
      </c>
      <c r="G196750">
        <v>0</v>
      </c>
    </row>
    <row r="196751" spans="1:7" x14ac:dyDescent="0.2">
      <c r="A196751" t="s">
        <v>491</v>
      </c>
      <c r="B196751" t="s">
        <v>7</v>
      </c>
      <c r="C196751">
        <v>53</v>
      </c>
      <c r="D196751" t="s">
        <v>449</v>
      </c>
      <c r="E196751" t="s">
        <v>450</v>
      </c>
      <c r="F196751">
        <v>1997</v>
      </c>
      <c r="G196751">
        <v>0</v>
      </c>
    </row>
    <row r="196752" spans="1:7" x14ac:dyDescent="0.2">
      <c r="A196752" t="s">
        <v>490</v>
      </c>
      <c r="B196752" t="s">
        <v>8</v>
      </c>
      <c r="C196752">
        <v>738</v>
      </c>
      <c r="D196752" t="s">
        <v>449</v>
      </c>
      <c r="E196752" t="s">
        <v>450</v>
      </c>
      <c r="F196752">
        <v>1997</v>
      </c>
      <c r="G196752">
        <v>0</v>
      </c>
    </row>
    <row r="196753" spans="1:7" x14ac:dyDescent="0.2">
      <c r="A196753" t="s">
        <v>489</v>
      </c>
      <c r="B196753" t="s">
        <v>9</v>
      </c>
      <c r="C196753">
        <v>4319</v>
      </c>
      <c r="D196753" t="s">
        <v>449</v>
      </c>
      <c r="E196753" t="s">
        <v>450</v>
      </c>
      <c r="F196753">
        <v>1997</v>
      </c>
      <c r="G196753">
        <v>0</v>
      </c>
    </row>
    <row r="196754" spans="1:7" x14ac:dyDescent="0.2">
      <c r="A196754" t="s">
        <v>488</v>
      </c>
      <c r="B196754" t="s">
        <v>10</v>
      </c>
      <c r="C196754">
        <v>1233</v>
      </c>
      <c r="D196754" t="s">
        <v>449</v>
      </c>
      <c r="E196754" t="s">
        <v>450</v>
      </c>
      <c r="F196754">
        <v>1997</v>
      </c>
      <c r="G196754">
        <v>0</v>
      </c>
    </row>
    <row r="196755" spans="1:7" x14ac:dyDescent="0.2">
      <c r="A196755" t="s">
        <v>487</v>
      </c>
      <c r="B196755" t="s">
        <v>11</v>
      </c>
      <c r="C196755">
        <v>32</v>
      </c>
      <c r="D196755" t="s">
        <v>449</v>
      </c>
      <c r="E196755" t="s">
        <v>450</v>
      </c>
      <c r="F196755">
        <v>1997</v>
      </c>
      <c r="G196755">
        <v>0</v>
      </c>
    </row>
    <row r="196756" spans="1:7" x14ac:dyDescent="0.2">
      <c r="A196756" t="s">
        <v>486</v>
      </c>
      <c r="B196756" t="s">
        <v>12</v>
      </c>
      <c r="C196756">
        <v>820</v>
      </c>
      <c r="D196756" t="s">
        <v>449</v>
      </c>
      <c r="E196756" t="s">
        <v>450</v>
      </c>
      <c r="F196756">
        <v>1997</v>
      </c>
      <c r="G196756">
        <v>0</v>
      </c>
    </row>
    <row r="196757" spans="1:7" x14ac:dyDescent="0.2">
      <c r="A196757" t="s">
        <v>485</v>
      </c>
      <c r="B196757" t="s">
        <v>13</v>
      </c>
      <c r="C196757">
        <v>4937</v>
      </c>
      <c r="D196757" t="s">
        <v>449</v>
      </c>
      <c r="E196757" t="s">
        <v>450</v>
      </c>
      <c r="F196757">
        <v>1997</v>
      </c>
      <c r="G196757">
        <v>0</v>
      </c>
    </row>
    <row r="196758" spans="1:7" x14ac:dyDescent="0.2">
      <c r="A196758" t="s">
        <v>484</v>
      </c>
      <c r="B196758" t="s">
        <v>14</v>
      </c>
      <c r="C196758">
        <v>348</v>
      </c>
      <c r="D196758" t="s">
        <v>449</v>
      </c>
      <c r="E196758" t="s">
        <v>450</v>
      </c>
      <c r="F196758">
        <v>1997</v>
      </c>
      <c r="G196758">
        <v>0</v>
      </c>
    </row>
    <row r="196759" spans="1:7" x14ac:dyDescent="0.2">
      <c r="A196759" t="s">
        <v>483</v>
      </c>
      <c r="B196759" t="s">
        <v>15</v>
      </c>
      <c r="C196759">
        <v>3511</v>
      </c>
      <c r="D196759" t="s">
        <v>449</v>
      </c>
      <c r="E196759" t="s">
        <v>450</v>
      </c>
      <c r="F196759">
        <v>1997</v>
      </c>
      <c r="G196759">
        <v>0</v>
      </c>
    </row>
    <row r="196760" spans="1:7" x14ac:dyDescent="0.2">
      <c r="A196760" t="s">
        <v>482</v>
      </c>
      <c r="B196760" t="s">
        <v>16</v>
      </c>
      <c r="C196760">
        <v>5828</v>
      </c>
      <c r="D196760" t="s">
        <v>449</v>
      </c>
      <c r="E196760" t="s">
        <v>450</v>
      </c>
      <c r="F196760">
        <v>1997</v>
      </c>
      <c r="G196760">
        <v>0</v>
      </c>
    </row>
    <row r="196761" spans="1:7" x14ac:dyDescent="0.2">
      <c r="A196761" t="s">
        <v>481</v>
      </c>
      <c r="B196761" t="s">
        <v>17</v>
      </c>
      <c r="C196761">
        <v>216</v>
      </c>
      <c r="D196761" t="s">
        <v>449</v>
      </c>
      <c r="E196761" t="s">
        <v>450</v>
      </c>
      <c r="F196761">
        <v>1997</v>
      </c>
      <c r="G196761">
        <v>0</v>
      </c>
    </row>
    <row r="196762" spans="1:7" x14ac:dyDescent="0.2">
      <c r="A196762" t="s">
        <v>480</v>
      </c>
      <c r="B196762" t="s">
        <v>18</v>
      </c>
      <c r="C196762">
        <v>96</v>
      </c>
      <c r="D196762" t="s">
        <v>449</v>
      </c>
      <c r="E196762" t="s">
        <v>450</v>
      </c>
      <c r="F196762">
        <v>1997</v>
      </c>
      <c r="G196762">
        <v>0</v>
      </c>
    </row>
    <row r="196763" spans="1:7" x14ac:dyDescent="0.2">
      <c r="A196763" t="s">
        <v>479</v>
      </c>
      <c r="B196763" t="s">
        <v>19</v>
      </c>
      <c r="C196763">
        <v>2873</v>
      </c>
      <c r="D196763" t="s">
        <v>449</v>
      </c>
      <c r="E196763" t="s">
        <v>450</v>
      </c>
      <c r="F196763">
        <v>1997</v>
      </c>
      <c r="G196763">
        <v>0</v>
      </c>
    </row>
    <row r="196764" spans="1:7" x14ac:dyDescent="0.2">
      <c r="A196764" t="s">
        <v>478</v>
      </c>
      <c r="B196764" t="s">
        <v>20</v>
      </c>
      <c r="C196764">
        <v>8</v>
      </c>
      <c r="D196764" t="s">
        <v>449</v>
      </c>
      <c r="E196764" t="s">
        <v>450</v>
      </c>
      <c r="F196764">
        <v>1997</v>
      </c>
      <c r="G196764">
        <v>0</v>
      </c>
    </row>
    <row r="196765" spans="1:7" x14ac:dyDescent="0.2">
      <c r="A196765" t="s">
        <v>477</v>
      </c>
      <c r="B196765" t="s">
        <v>21</v>
      </c>
      <c r="C196765">
        <v>1114</v>
      </c>
      <c r="D196765" t="s">
        <v>449</v>
      </c>
      <c r="E196765" t="s">
        <v>450</v>
      </c>
      <c r="F196765">
        <v>1997</v>
      </c>
      <c r="G196765">
        <v>0</v>
      </c>
    </row>
    <row r="196766" spans="1:7" x14ac:dyDescent="0.2">
      <c r="A196766" t="s">
        <v>476</v>
      </c>
      <c r="B196766" t="s">
        <v>22</v>
      </c>
      <c r="C196766">
        <v>1720</v>
      </c>
      <c r="D196766" t="s">
        <v>449</v>
      </c>
      <c r="E196766" t="s">
        <v>450</v>
      </c>
      <c r="F196766">
        <v>1997</v>
      </c>
      <c r="G196766">
        <v>0</v>
      </c>
    </row>
    <row r="196767" spans="1:7" x14ac:dyDescent="0.2">
      <c r="A196767" t="s">
        <v>475</v>
      </c>
      <c r="B196767" t="s">
        <v>23</v>
      </c>
      <c r="C196767">
        <v>6</v>
      </c>
      <c r="D196767" t="s">
        <v>449</v>
      </c>
      <c r="E196767" t="s">
        <v>450</v>
      </c>
      <c r="F196767">
        <v>1997</v>
      </c>
      <c r="G196767">
        <v>0</v>
      </c>
    </row>
    <row r="196768" spans="1:7" x14ac:dyDescent="0.2">
      <c r="A196768" t="s">
        <v>474</v>
      </c>
      <c r="B196768" t="s">
        <v>24</v>
      </c>
      <c r="C196768">
        <v>3841</v>
      </c>
      <c r="D196768" t="s">
        <v>449</v>
      </c>
      <c r="E196768" t="s">
        <v>450</v>
      </c>
      <c r="F196768">
        <v>1997</v>
      </c>
      <c r="G196768">
        <v>0</v>
      </c>
    </row>
    <row r="196769" spans="1:7" x14ac:dyDescent="0.2">
      <c r="A196769" t="s">
        <v>473</v>
      </c>
      <c r="B196769" t="s">
        <v>25</v>
      </c>
      <c r="C196769">
        <v>89</v>
      </c>
      <c r="D196769" t="s">
        <v>449</v>
      </c>
      <c r="E196769" t="s">
        <v>450</v>
      </c>
      <c r="F196769">
        <v>1997</v>
      </c>
      <c r="G196769">
        <v>0</v>
      </c>
    </row>
    <row r="196770" spans="1:7" x14ac:dyDescent="0.2">
      <c r="A196770" t="s">
        <v>472</v>
      </c>
      <c r="B196770" t="s">
        <v>26</v>
      </c>
      <c r="C196770">
        <v>1041</v>
      </c>
      <c r="D196770" t="s">
        <v>449</v>
      </c>
      <c r="E196770" t="s">
        <v>450</v>
      </c>
      <c r="F196770">
        <v>1997</v>
      </c>
      <c r="G196770">
        <v>0</v>
      </c>
    </row>
    <row r="196771" spans="1:7" x14ac:dyDescent="0.2">
      <c r="A196771" t="s">
        <v>27</v>
      </c>
      <c r="B196771" t="s">
        <v>857</v>
      </c>
      <c r="C196771">
        <v>3</v>
      </c>
      <c r="D196771" t="s">
        <v>449</v>
      </c>
      <c r="E196771" t="s">
        <v>450</v>
      </c>
      <c r="F196771">
        <v>1997</v>
      </c>
      <c r="G196771">
        <v>0</v>
      </c>
    </row>
    <row r="196772" spans="1:7" x14ac:dyDescent="0.2">
      <c r="A196772" t="s">
        <v>471</v>
      </c>
      <c r="B196772" t="s">
        <v>28</v>
      </c>
      <c r="C196772">
        <v>29523</v>
      </c>
      <c r="D196772" t="s">
        <v>449</v>
      </c>
      <c r="E196772" t="s">
        <v>450</v>
      </c>
      <c r="F196772">
        <v>1997</v>
      </c>
      <c r="G196772">
        <v>0</v>
      </c>
    </row>
    <row r="196773" spans="1:7" x14ac:dyDescent="0.2">
      <c r="A196773" t="s">
        <v>470</v>
      </c>
      <c r="B196773" t="s">
        <v>29</v>
      </c>
      <c r="C196773">
        <v>3158</v>
      </c>
      <c r="D196773" t="s">
        <v>449</v>
      </c>
      <c r="E196773" t="s">
        <v>450</v>
      </c>
      <c r="F196773">
        <v>1997</v>
      </c>
      <c r="G196773">
        <v>0</v>
      </c>
    </row>
    <row r="196774" spans="1:7" x14ac:dyDescent="0.2">
      <c r="A196774" t="s">
        <v>469</v>
      </c>
      <c r="B196774" t="s">
        <v>30</v>
      </c>
      <c r="C196774">
        <v>2899</v>
      </c>
      <c r="D196774" t="s">
        <v>449</v>
      </c>
      <c r="E196774" t="s">
        <v>450</v>
      </c>
      <c r="F196774">
        <v>1997</v>
      </c>
      <c r="G196774">
        <v>0</v>
      </c>
    </row>
    <row r="196775" spans="1:7" x14ac:dyDescent="0.2">
      <c r="A196775" t="s">
        <v>468</v>
      </c>
      <c r="B196775" t="s">
        <v>31</v>
      </c>
      <c r="C196775">
        <v>2243</v>
      </c>
      <c r="D196775" t="s">
        <v>449</v>
      </c>
      <c r="E196775" t="s">
        <v>450</v>
      </c>
      <c r="F196775">
        <v>1997</v>
      </c>
      <c r="G196775">
        <v>0</v>
      </c>
    </row>
    <row r="196776" spans="1:7" x14ac:dyDescent="0.2">
      <c r="A196776" t="s">
        <v>467</v>
      </c>
      <c r="B196776" t="s">
        <v>32</v>
      </c>
      <c r="C196776">
        <v>4195</v>
      </c>
      <c r="D196776" t="s">
        <v>449</v>
      </c>
      <c r="E196776" t="s">
        <v>450</v>
      </c>
      <c r="F196776">
        <v>1997</v>
      </c>
      <c r="G196776">
        <v>0</v>
      </c>
    </row>
    <row r="196777" spans="1:7" x14ac:dyDescent="0.2">
      <c r="A196777" t="s">
        <v>466</v>
      </c>
      <c r="B196777" t="s">
        <v>33</v>
      </c>
      <c r="C196777">
        <v>35</v>
      </c>
      <c r="D196777" t="s">
        <v>449</v>
      </c>
      <c r="E196777" t="s">
        <v>450</v>
      </c>
      <c r="F196777">
        <v>1997</v>
      </c>
      <c r="G196777">
        <v>0</v>
      </c>
    </row>
    <row r="196778" spans="1:7" x14ac:dyDescent="0.2">
      <c r="A196778" t="s">
        <v>465</v>
      </c>
      <c r="B196778" t="s">
        <v>34</v>
      </c>
      <c r="C196778">
        <v>2376</v>
      </c>
      <c r="D196778" t="s">
        <v>449</v>
      </c>
      <c r="E196778" t="s">
        <v>450</v>
      </c>
      <c r="F196778">
        <v>1997</v>
      </c>
      <c r="G196778">
        <v>0</v>
      </c>
    </row>
    <row r="196779" spans="1:7" x14ac:dyDescent="0.2">
      <c r="A196779" t="s">
        <v>464</v>
      </c>
      <c r="B196779" t="s">
        <v>35</v>
      </c>
      <c r="C196779">
        <v>410</v>
      </c>
      <c r="D196779" t="s">
        <v>449</v>
      </c>
      <c r="E196779" t="s">
        <v>450</v>
      </c>
      <c r="F196779">
        <v>1997</v>
      </c>
      <c r="G196779">
        <v>0</v>
      </c>
    </row>
    <row r="196780" spans="1:7" x14ac:dyDescent="0.2">
      <c r="A196780" t="s">
        <v>895</v>
      </c>
      <c r="B196780" t="s">
        <v>896</v>
      </c>
      <c r="C196780">
        <v>0</v>
      </c>
      <c r="D196780" t="s">
        <v>449</v>
      </c>
      <c r="E196780" t="s">
        <v>450</v>
      </c>
      <c r="F196780">
        <v>1997</v>
      </c>
      <c r="G196780">
        <v>0</v>
      </c>
    </row>
    <row r="196781" spans="1:7" x14ac:dyDescent="0.2">
      <c r="A196781" t="s">
        <v>494</v>
      </c>
      <c r="B196781" t="s">
        <v>4</v>
      </c>
      <c r="C196781">
        <v>465</v>
      </c>
      <c r="D196781" t="s">
        <v>449</v>
      </c>
      <c r="E196781" t="s">
        <v>450</v>
      </c>
      <c r="F196781">
        <v>1998</v>
      </c>
      <c r="G196781">
        <v>0</v>
      </c>
    </row>
    <row r="196782" spans="1:7" x14ac:dyDescent="0.2">
      <c r="A196782" t="s">
        <v>493</v>
      </c>
      <c r="B196782" t="s">
        <v>5</v>
      </c>
      <c r="C196782">
        <v>15872</v>
      </c>
      <c r="D196782" t="s">
        <v>449</v>
      </c>
      <c r="E196782" t="s">
        <v>450</v>
      </c>
      <c r="F196782">
        <v>1998</v>
      </c>
      <c r="G196782">
        <v>0</v>
      </c>
    </row>
    <row r="196783" spans="1:7" x14ac:dyDescent="0.2">
      <c r="A196783" t="s">
        <v>492</v>
      </c>
      <c r="B196783" t="s">
        <v>6</v>
      </c>
      <c r="C196783">
        <v>151</v>
      </c>
      <c r="D196783" t="s">
        <v>449</v>
      </c>
      <c r="E196783" t="s">
        <v>450</v>
      </c>
      <c r="F196783">
        <v>1998</v>
      </c>
      <c r="G196783">
        <v>0</v>
      </c>
    </row>
    <row r="196784" spans="1:7" x14ac:dyDescent="0.2">
      <c r="A196784" t="s">
        <v>491</v>
      </c>
      <c r="B196784" t="s">
        <v>7</v>
      </c>
      <c r="C196784">
        <v>66</v>
      </c>
      <c r="D196784" t="s">
        <v>449</v>
      </c>
      <c r="E196784" t="s">
        <v>450</v>
      </c>
      <c r="F196784">
        <v>1998</v>
      </c>
      <c r="G196784">
        <v>0</v>
      </c>
    </row>
    <row r="196785" spans="1:7" x14ac:dyDescent="0.2">
      <c r="A196785" t="s">
        <v>490</v>
      </c>
      <c r="B196785" t="s">
        <v>8</v>
      </c>
      <c r="C196785">
        <v>744</v>
      </c>
      <c r="D196785" t="s">
        <v>449</v>
      </c>
      <c r="E196785" t="s">
        <v>450</v>
      </c>
      <c r="F196785">
        <v>1998</v>
      </c>
      <c r="G196785">
        <v>0</v>
      </c>
    </row>
    <row r="196786" spans="1:7" x14ac:dyDescent="0.2">
      <c r="A196786" t="s">
        <v>489</v>
      </c>
      <c r="B196786" t="s">
        <v>9</v>
      </c>
      <c r="C196786">
        <v>4808</v>
      </c>
      <c r="D196786" t="s">
        <v>449</v>
      </c>
      <c r="E196786" t="s">
        <v>450</v>
      </c>
      <c r="F196786">
        <v>1998</v>
      </c>
      <c r="G196786">
        <v>0</v>
      </c>
    </row>
    <row r="196787" spans="1:7" x14ac:dyDescent="0.2">
      <c r="A196787" t="s">
        <v>488</v>
      </c>
      <c r="B196787" t="s">
        <v>10</v>
      </c>
      <c r="C196787">
        <v>1278</v>
      </c>
      <c r="D196787" t="s">
        <v>449</v>
      </c>
      <c r="E196787" t="s">
        <v>450</v>
      </c>
      <c r="F196787">
        <v>1998</v>
      </c>
      <c r="G196787">
        <v>0</v>
      </c>
    </row>
    <row r="196788" spans="1:7" x14ac:dyDescent="0.2">
      <c r="A196788" t="s">
        <v>487</v>
      </c>
      <c r="B196788" t="s">
        <v>11</v>
      </c>
      <c r="C196788">
        <v>33</v>
      </c>
      <c r="D196788" t="s">
        <v>449</v>
      </c>
      <c r="E196788" t="s">
        <v>450</v>
      </c>
      <c r="F196788">
        <v>1998</v>
      </c>
      <c r="G196788">
        <v>0</v>
      </c>
    </row>
    <row r="196789" spans="1:7" x14ac:dyDescent="0.2">
      <c r="A196789" t="s">
        <v>486</v>
      </c>
      <c r="B196789" t="s">
        <v>12</v>
      </c>
      <c r="C196789">
        <v>830</v>
      </c>
      <c r="D196789" t="s">
        <v>449</v>
      </c>
      <c r="E196789" t="s">
        <v>450</v>
      </c>
      <c r="F196789">
        <v>1998</v>
      </c>
      <c r="G196789">
        <v>0</v>
      </c>
    </row>
    <row r="196790" spans="1:7" x14ac:dyDescent="0.2">
      <c r="A196790" t="s">
        <v>485</v>
      </c>
      <c r="B196790" t="s">
        <v>13</v>
      </c>
      <c r="C196790">
        <v>5191</v>
      </c>
      <c r="D196790" t="s">
        <v>449</v>
      </c>
      <c r="E196790" t="s">
        <v>450</v>
      </c>
      <c r="F196790">
        <v>1998</v>
      </c>
      <c r="G196790">
        <v>0</v>
      </c>
    </row>
    <row r="196791" spans="1:7" x14ac:dyDescent="0.2">
      <c r="A196791" t="s">
        <v>484</v>
      </c>
      <c r="B196791" t="s">
        <v>14</v>
      </c>
      <c r="C196791">
        <v>310</v>
      </c>
      <c r="D196791" t="s">
        <v>449</v>
      </c>
      <c r="E196791" t="s">
        <v>450</v>
      </c>
      <c r="F196791">
        <v>1998</v>
      </c>
      <c r="G196791">
        <v>0</v>
      </c>
    </row>
    <row r="196792" spans="1:7" x14ac:dyDescent="0.2">
      <c r="A196792" t="s">
        <v>483</v>
      </c>
      <c r="B196792" t="s">
        <v>15</v>
      </c>
      <c r="C196792">
        <v>3549</v>
      </c>
      <c r="D196792" t="s">
        <v>449</v>
      </c>
      <c r="E196792" t="s">
        <v>450</v>
      </c>
      <c r="F196792">
        <v>1998</v>
      </c>
      <c r="G196792">
        <v>0</v>
      </c>
    </row>
    <row r="196793" spans="1:7" x14ac:dyDescent="0.2">
      <c r="A196793" t="s">
        <v>482</v>
      </c>
      <c r="B196793" t="s">
        <v>16</v>
      </c>
      <c r="C196793">
        <v>5699</v>
      </c>
      <c r="D196793" t="s">
        <v>449</v>
      </c>
      <c r="E196793" t="s">
        <v>450</v>
      </c>
      <c r="F196793">
        <v>1998</v>
      </c>
      <c r="G196793">
        <v>0</v>
      </c>
    </row>
    <row r="196794" spans="1:7" x14ac:dyDescent="0.2">
      <c r="A196794" t="s">
        <v>481</v>
      </c>
      <c r="B196794" t="s">
        <v>17</v>
      </c>
      <c r="C196794">
        <v>219</v>
      </c>
      <c r="D196794" t="s">
        <v>449</v>
      </c>
      <c r="E196794" t="s">
        <v>450</v>
      </c>
      <c r="F196794">
        <v>1998</v>
      </c>
      <c r="G196794">
        <v>0</v>
      </c>
    </row>
    <row r="196795" spans="1:7" x14ac:dyDescent="0.2">
      <c r="A196795" t="s">
        <v>480</v>
      </c>
      <c r="B196795" t="s">
        <v>18</v>
      </c>
      <c r="C196795">
        <v>36</v>
      </c>
      <c r="D196795" t="s">
        <v>449</v>
      </c>
      <c r="E196795" t="s">
        <v>450</v>
      </c>
      <c r="F196795">
        <v>1998</v>
      </c>
      <c r="G196795">
        <v>0</v>
      </c>
    </row>
    <row r="196796" spans="1:7" x14ac:dyDescent="0.2">
      <c r="A196796" t="s">
        <v>479</v>
      </c>
      <c r="B196796" t="s">
        <v>19</v>
      </c>
      <c r="C196796">
        <v>2693</v>
      </c>
      <c r="D196796" t="s">
        <v>449</v>
      </c>
      <c r="E196796" t="s">
        <v>450</v>
      </c>
      <c r="F196796">
        <v>1998</v>
      </c>
      <c r="G196796">
        <v>0</v>
      </c>
    </row>
    <row r="196797" spans="1:7" x14ac:dyDescent="0.2">
      <c r="A196797" t="s">
        <v>478</v>
      </c>
      <c r="B196797" t="s">
        <v>20</v>
      </c>
      <c r="C196797">
        <v>8</v>
      </c>
      <c r="D196797" t="s">
        <v>449</v>
      </c>
      <c r="E196797" t="s">
        <v>450</v>
      </c>
      <c r="F196797">
        <v>1998</v>
      </c>
      <c r="G196797">
        <v>0</v>
      </c>
    </row>
    <row r="196798" spans="1:7" x14ac:dyDescent="0.2">
      <c r="A196798" t="s">
        <v>477</v>
      </c>
      <c r="B196798" t="s">
        <v>21</v>
      </c>
      <c r="C196798">
        <v>1127</v>
      </c>
      <c r="D196798" t="s">
        <v>449</v>
      </c>
      <c r="E196798" t="s">
        <v>450</v>
      </c>
      <c r="F196798">
        <v>1998</v>
      </c>
      <c r="G196798">
        <v>0</v>
      </c>
    </row>
    <row r="196799" spans="1:7" x14ac:dyDescent="0.2">
      <c r="A196799" t="s">
        <v>476</v>
      </c>
      <c r="B196799" t="s">
        <v>22</v>
      </c>
      <c r="C196799">
        <v>1882</v>
      </c>
      <c r="D196799" t="s">
        <v>449</v>
      </c>
      <c r="E196799" t="s">
        <v>450</v>
      </c>
      <c r="F196799">
        <v>1998</v>
      </c>
      <c r="G196799">
        <v>0</v>
      </c>
    </row>
    <row r="196800" spans="1:7" x14ac:dyDescent="0.2">
      <c r="A196800" t="s">
        <v>475</v>
      </c>
      <c r="B196800" t="s">
        <v>23</v>
      </c>
      <c r="C196800">
        <v>10</v>
      </c>
      <c r="D196800" t="s">
        <v>449</v>
      </c>
      <c r="E196800" t="s">
        <v>450</v>
      </c>
      <c r="F196800">
        <v>1998</v>
      </c>
      <c r="G196800">
        <v>0</v>
      </c>
    </row>
    <row r="196801" spans="1:7" x14ac:dyDescent="0.2">
      <c r="A196801" t="s">
        <v>474</v>
      </c>
      <c r="B196801" t="s">
        <v>24</v>
      </c>
      <c r="C196801">
        <v>4030</v>
      </c>
      <c r="D196801" t="s">
        <v>449</v>
      </c>
      <c r="E196801" t="s">
        <v>450</v>
      </c>
      <c r="F196801">
        <v>1998</v>
      </c>
      <c r="G196801">
        <v>0</v>
      </c>
    </row>
    <row r="196802" spans="1:7" x14ac:dyDescent="0.2">
      <c r="A196802" t="s">
        <v>473</v>
      </c>
      <c r="B196802" t="s">
        <v>25</v>
      </c>
      <c r="C196802">
        <v>91</v>
      </c>
      <c r="D196802" t="s">
        <v>449</v>
      </c>
      <c r="E196802" t="s">
        <v>450</v>
      </c>
      <c r="F196802">
        <v>1998</v>
      </c>
      <c r="G196802">
        <v>0</v>
      </c>
    </row>
    <row r="196803" spans="1:7" x14ac:dyDescent="0.2">
      <c r="A196803" t="s">
        <v>472</v>
      </c>
      <c r="B196803" t="s">
        <v>26</v>
      </c>
      <c r="C196803">
        <v>1055</v>
      </c>
      <c r="D196803" t="s">
        <v>449</v>
      </c>
      <c r="E196803" t="s">
        <v>450</v>
      </c>
      <c r="F196803">
        <v>1998</v>
      </c>
      <c r="G196803">
        <v>0</v>
      </c>
    </row>
    <row r="196804" spans="1:7" x14ac:dyDescent="0.2">
      <c r="A196804" t="s">
        <v>27</v>
      </c>
      <c r="B196804" t="s">
        <v>857</v>
      </c>
      <c r="C196804">
        <v>0</v>
      </c>
      <c r="D196804" t="s">
        <v>449</v>
      </c>
      <c r="E196804" t="s">
        <v>450</v>
      </c>
      <c r="F196804">
        <v>1998</v>
      </c>
      <c r="G196804">
        <v>0</v>
      </c>
    </row>
    <row r="196805" spans="1:7" x14ac:dyDescent="0.2">
      <c r="A196805" t="s">
        <v>471</v>
      </c>
      <c r="B196805" t="s">
        <v>28</v>
      </c>
      <c r="C196805">
        <v>30766</v>
      </c>
      <c r="D196805" t="s">
        <v>449</v>
      </c>
      <c r="E196805" t="s">
        <v>450</v>
      </c>
      <c r="F196805">
        <v>1998</v>
      </c>
      <c r="G196805">
        <v>0</v>
      </c>
    </row>
    <row r="196806" spans="1:7" x14ac:dyDescent="0.2">
      <c r="A196806" t="s">
        <v>470</v>
      </c>
      <c r="B196806" t="s">
        <v>29</v>
      </c>
      <c r="C196806">
        <v>3511</v>
      </c>
      <c r="D196806" t="s">
        <v>449</v>
      </c>
      <c r="E196806" t="s">
        <v>450</v>
      </c>
      <c r="F196806">
        <v>1998</v>
      </c>
      <c r="G196806">
        <v>0</v>
      </c>
    </row>
    <row r="196807" spans="1:7" x14ac:dyDescent="0.2">
      <c r="A196807" t="s">
        <v>469</v>
      </c>
      <c r="B196807" t="s">
        <v>30</v>
      </c>
      <c r="C196807">
        <v>3162</v>
      </c>
      <c r="D196807" t="s">
        <v>449</v>
      </c>
      <c r="E196807" t="s">
        <v>450</v>
      </c>
      <c r="F196807">
        <v>1998</v>
      </c>
      <c r="G196807">
        <v>0</v>
      </c>
    </row>
    <row r="196808" spans="1:7" x14ac:dyDescent="0.2">
      <c r="A196808" t="s">
        <v>468</v>
      </c>
      <c r="B196808" t="s">
        <v>31</v>
      </c>
      <c r="C196808">
        <v>2378</v>
      </c>
      <c r="D196808" t="s">
        <v>449</v>
      </c>
      <c r="E196808" t="s">
        <v>450</v>
      </c>
      <c r="F196808">
        <v>1998</v>
      </c>
      <c r="G196808">
        <v>0</v>
      </c>
    </row>
    <row r="196809" spans="1:7" x14ac:dyDescent="0.2">
      <c r="A196809" t="s">
        <v>467</v>
      </c>
      <c r="B196809" t="s">
        <v>32</v>
      </c>
      <c r="C196809">
        <v>4422</v>
      </c>
      <c r="D196809" t="s">
        <v>449</v>
      </c>
      <c r="E196809" t="s">
        <v>450</v>
      </c>
      <c r="F196809">
        <v>1998</v>
      </c>
      <c r="G196809">
        <v>0</v>
      </c>
    </row>
    <row r="196810" spans="1:7" x14ac:dyDescent="0.2">
      <c r="A196810" t="s">
        <v>466</v>
      </c>
      <c r="B196810" t="s">
        <v>33</v>
      </c>
      <c r="C196810">
        <v>33</v>
      </c>
      <c r="D196810" t="s">
        <v>449</v>
      </c>
      <c r="E196810" t="s">
        <v>450</v>
      </c>
      <c r="F196810">
        <v>1998</v>
      </c>
      <c r="G196810">
        <v>0</v>
      </c>
    </row>
    <row r="196811" spans="1:7" x14ac:dyDescent="0.2">
      <c r="A196811" t="s">
        <v>465</v>
      </c>
      <c r="B196811" t="s">
        <v>34</v>
      </c>
      <c r="C196811">
        <v>2536</v>
      </c>
      <c r="D196811" t="s">
        <v>449</v>
      </c>
      <c r="E196811" t="s">
        <v>450</v>
      </c>
      <c r="F196811">
        <v>1998</v>
      </c>
      <c r="G196811">
        <v>0</v>
      </c>
    </row>
    <row r="196812" spans="1:7" x14ac:dyDescent="0.2">
      <c r="A196812" t="s">
        <v>464</v>
      </c>
      <c r="B196812" t="s">
        <v>35</v>
      </c>
      <c r="C196812">
        <v>439</v>
      </c>
      <c r="D196812" t="s">
        <v>449</v>
      </c>
      <c r="E196812" t="s">
        <v>450</v>
      </c>
      <c r="F196812">
        <v>1998</v>
      </c>
      <c r="G196812">
        <v>0</v>
      </c>
    </row>
    <row r="196813" spans="1:7" x14ac:dyDescent="0.2">
      <c r="A196813" t="s">
        <v>895</v>
      </c>
      <c r="B196813" t="s">
        <v>896</v>
      </c>
      <c r="C196813">
        <v>0</v>
      </c>
      <c r="D196813" t="s">
        <v>449</v>
      </c>
      <c r="E196813" t="s">
        <v>450</v>
      </c>
      <c r="F196813">
        <v>1998</v>
      </c>
      <c r="G196813">
        <v>0</v>
      </c>
    </row>
    <row r="196814" spans="1:7" x14ac:dyDescent="0.2">
      <c r="A196814" t="s">
        <v>494</v>
      </c>
      <c r="B196814" t="s">
        <v>4</v>
      </c>
      <c r="C196814">
        <v>438</v>
      </c>
      <c r="D196814" t="s">
        <v>449</v>
      </c>
      <c r="E196814" t="s">
        <v>450</v>
      </c>
      <c r="F196814">
        <v>1999</v>
      </c>
      <c r="G196814">
        <v>0</v>
      </c>
    </row>
    <row r="196815" spans="1:7" x14ac:dyDescent="0.2">
      <c r="A196815" t="s">
        <v>493</v>
      </c>
      <c r="B196815" t="s">
        <v>5</v>
      </c>
      <c r="C196815">
        <v>16382</v>
      </c>
      <c r="D196815" t="s">
        <v>449</v>
      </c>
      <c r="E196815" t="s">
        <v>450</v>
      </c>
      <c r="F196815">
        <v>1999</v>
      </c>
      <c r="G196815">
        <v>0</v>
      </c>
    </row>
    <row r="196816" spans="1:7" x14ac:dyDescent="0.2">
      <c r="A196816" t="s">
        <v>492</v>
      </c>
      <c r="B196816" t="s">
        <v>6</v>
      </c>
      <c r="C196816">
        <v>146</v>
      </c>
      <c r="D196816" t="s">
        <v>449</v>
      </c>
      <c r="E196816" t="s">
        <v>450</v>
      </c>
      <c r="F196816">
        <v>1999</v>
      </c>
      <c r="G196816">
        <v>0</v>
      </c>
    </row>
    <row r="196817" spans="1:7" x14ac:dyDescent="0.2">
      <c r="A196817" t="s">
        <v>491</v>
      </c>
      <c r="B196817" t="s">
        <v>7</v>
      </c>
      <c r="C196817">
        <v>51</v>
      </c>
      <c r="D196817" t="s">
        <v>449</v>
      </c>
      <c r="E196817" t="s">
        <v>450</v>
      </c>
      <c r="F196817">
        <v>1999</v>
      </c>
      <c r="G196817">
        <v>0</v>
      </c>
    </row>
    <row r="196818" spans="1:7" x14ac:dyDescent="0.2">
      <c r="A196818" t="s">
        <v>490</v>
      </c>
      <c r="B196818" t="s">
        <v>8</v>
      </c>
      <c r="C196818">
        <v>719</v>
      </c>
      <c r="D196818" t="s">
        <v>449</v>
      </c>
      <c r="E196818" t="s">
        <v>450</v>
      </c>
      <c r="F196818">
        <v>1999</v>
      </c>
      <c r="G196818">
        <v>0</v>
      </c>
    </row>
    <row r="196819" spans="1:7" x14ac:dyDescent="0.2">
      <c r="A196819" t="s">
        <v>489</v>
      </c>
      <c r="B196819" t="s">
        <v>9</v>
      </c>
      <c r="C196819">
        <v>5991</v>
      </c>
      <c r="D196819" t="s">
        <v>449</v>
      </c>
      <c r="E196819" t="s">
        <v>450</v>
      </c>
      <c r="F196819">
        <v>1999</v>
      </c>
      <c r="G196819">
        <v>0</v>
      </c>
    </row>
    <row r="196820" spans="1:7" x14ac:dyDescent="0.2">
      <c r="A196820" t="s">
        <v>488</v>
      </c>
      <c r="B196820" t="s">
        <v>10</v>
      </c>
      <c r="C196820">
        <v>1397</v>
      </c>
      <c r="D196820" t="s">
        <v>449</v>
      </c>
      <c r="E196820" t="s">
        <v>450</v>
      </c>
      <c r="F196820">
        <v>1999</v>
      </c>
      <c r="G196820">
        <v>0</v>
      </c>
    </row>
    <row r="196821" spans="1:7" x14ac:dyDescent="0.2">
      <c r="A196821" t="s">
        <v>487</v>
      </c>
      <c r="B196821" t="s">
        <v>11</v>
      </c>
      <c r="C196821">
        <v>33</v>
      </c>
      <c r="D196821" t="s">
        <v>449</v>
      </c>
      <c r="E196821" t="s">
        <v>450</v>
      </c>
      <c r="F196821">
        <v>1999</v>
      </c>
      <c r="G196821">
        <v>0</v>
      </c>
    </row>
    <row r="196822" spans="1:7" x14ac:dyDescent="0.2">
      <c r="A196822" t="s">
        <v>486</v>
      </c>
      <c r="B196822" t="s">
        <v>12</v>
      </c>
      <c r="C196822">
        <v>823</v>
      </c>
      <c r="D196822" t="s">
        <v>449</v>
      </c>
      <c r="E196822" t="s">
        <v>450</v>
      </c>
      <c r="F196822">
        <v>1999</v>
      </c>
      <c r="G196822">
        <v>0</v>
      </c>
    </row>
    <row r="196823" spans="1:7" x14ac:dyDescent="0.2">
      <c r="A196823" t="s">
        <v>485</v>
      </c>
      <c r="B196823" t="s">
        <v>13</v>
      </c>
      <c r="C196823">
        <v>5243</v>
      </c>
      <c r="D196823" t="s">
        <v>449</v>
      </c>
      <c r="E196823" t="s">
        <v>450</v>
      </c>
      <c r="F196823">
        <v>1999</v>
      </c>
      <c r="G196823">
        <v>0</v>
      </c>
    </row>
    <row r="196824" spans="1:7" x14ac:dyDescent="0.2">
      <c r="A196824" t="s">
        <v>484</v>
      </c>
      <c r="B196824" t="s">
        <v>14</v>
      </c>
      <c r="C196824">
        <v>343</v>
      </c>
      <c r="D196824" t="s">
        <v>449</v>
      </c>
      <c r="E196824" t="s">
        <v>450</v>
      </c>
      <c r="F196824">
        <v>1999</v>
      </c>
      <c r="G196824">
        <v>0</v>
      </c>
    </row>
    <row r="196825" spans="1:7" x14ac:dyDescent="0.2">
      <c r="A196825" t="s">
        <v>483</v>
      </c>
      <c r="B196825" t="s">
        <v>15</v>
      </c>
      <c r="C196825">
        <v>3408</v>
      </c>
      <c r="D196825" t="s">
        <v>449</v>
      </c>
      <c r="E196825" t="s">
        <v>450</v>
      </c>
      <c r="F196825">
        <v>1999</v>
      </c>
      <c r="G196825">
        <v>0</v>
      </c>
    </row>
    <row r="196826" spans="1:7" x14ac:dyDescent="0.2">
      <c r="A196826" t="s">
        <v>482</v>
      </c>
      <c r="B196826" t="s">
        <v>16</v>
      </c>
      <c r="C196826">
        <v>5237</v>
      </c>
      <c r="D196826" t="s">
        <v>449</v>
      </c>
      <c r="E196826" t="s">
        <v>450</v>
      </c>
      <c r="F196826">
        <v>1999</v>
      </c>
      <c r="G196826">
        <v>0</v>
      </c>
    </row>
    <row r="196827" spans="1:7" x14ac:dyDescent="0.2">
      <c r="A196827" t="s">
        <v>481</v>
      </c>
      <c r="B196827" t="s">
        <v>17</v>
      </c>
      <c r="C196827">
        <v>209</v>
      </c>
      <c r="D196827" t="s">
        <v>449</v>
      </c>
      <c r="E196827" t="s">
        <v>450</v>
      </c>
      <c r="F196827">
        <v>1999</v>
      </c>
      <c r="G196827">
        <v>0</v>
      </c>
    </row>
    <row r="196828" spans="1:7" x14ac:dyDescent="0.2">
      <c r="A196828" t="s">
        <v>480</v>
      </c>
      <c r="B196828" t="s">
        <v>18</v>
      </c>
      <c r="C196828">
        <v>30342</v>
      </c>
      <c r="D196828" t="s">
        <v>449</v>
      </c>
      <c r="E196828" t="s">
        <v>450</v>
      </c>
      <c r="F196828">
        <v>1999</v>
      </c>
      <c r="G196828">
        <v>0</v>
      </c>
    </row>
    <row r="196829" spans="1:7" x14ac:dyDescent="0.2">
      <c r="A196829" t="s">
        <v>479</v>
      </c>
      <c r="B196829" t="s">
        <v>19</v>
      </c>
      <c r="C196829">
        <v>2408</v>
      </c>
      <c r="D196829" t="s">
        <v>449</v>
      </c>
      <c r="E196829" t="s">
        <v>450</v>
      </c>
      <c r="F196829">
        <v>1999</v>
      </c>
      <c r="G196829">
        <v>0</v>
      </c>
    </row>
    <row r="196830" spans="1:7" x14ac:dyDescent="0.2">
      <c r="A196830" t="s">
        <v>478</v>
      </c>
      <c r="B196830" t="s">
        <v>20</v>
      </c>
      <c r="C196830">
        <v>8</v>
      </c>
      <c r="D196830" t="s">
        <v>449</v>
      </c>
      <c r="E196830" t="s">
        <v>450</v>
      </c>
      <c r="F196830">
        <v>1999</v>
      </c>
      <c r="G196830">
        <v>0</v>
      </c>
    </row>
    <row r="196831" spans="1:7" x14ac:dyDescent="0.2">
      <c r="A196831" t="s">
        <v>477</v>
      </c>
      <c r="B196831" t="s">
        <v>21</v>
      </c>
      <c r="C196831">
        <v>1064</v>
      </c>
      <c r="D196831" t="s">
        <v>449</v>
      </c>
      <c r="E196831" t="s">
        <v>450</v>
      </c>
      <c r="F196831">
        <v>1999</v>
      </c>
      <c r="G196831">
        <v>0</v>
      </c>
    </row>
    <row r="196832" spans="1:7" x14ac:dyDescent="0.2">
      <c r="A196832" t="s">
        <v>476</v>
      </c>
      <c r="B196832" t="s">
        <v>22</v>
      </c>
      <c r="C196832">
        <v>1976</v>
      </c>
      <c r="D196832" t="s">
        <v>449</v>
      </c>
      <c r="E196832" t="s">
        <v>450</v>
      </c>
      <c r="F196832">
        <v>1999</v>
      </c>
      <c r="G196832">
        <v>0</v>
      </c>
    </row>
    <row r="196833" spans="1:7" x14ac:dyDescent="0.2">
      <c r="A196833" t="s">
        <v>475</v>
      </c>
      <c r="B196833" t="s">
        <v>23</v>
      </c>
      <c r="C196833">
        <v>26</v>
      </c>
      <c r="D196833" t="s">
        <v>449</v>
      </c>
      <c r="E196833" t="s">
        <v>450</v>
      </c>
      <c r="F196833">
        <v>1999</v>
      </c>
      <c r="G196833">
        <v>0</v>
      </c>
    </row>
    <row r="196834" spans="1:7" x14ac:dyDescent="0.2">
      <c r="A196834" t="s">
        <v>474</v>
      </c>
      <c r="B196834" t="s">
        <v>24</v>
      </c>
      <c r="C196834">
        <v>4232</v>
      </c>
      <c r="D196834" t="s">
        <v>449</v>
      </c>
      <c r="E196834" t="s">
        <v>450</v>
      </c>
      <c r="F196834">
        <v>1999</v>
      </c>
      <c r="G196834">
        <v>0</v>
      </c>
    </row>
    <row r="196835" spans="1:7" x14ac:dyDescent="0.2">
      <c r="A196835" t="s">
        <v>473</v>
      </c>
      <c r="B196835" t="s">
        <v>25</v>
      </c>
      <c r="C196835">
        <v>88</v>
      </c>
      <c r="D196835" t="s">
        <v>449</v>
      </c>
      <c r="E196835" t="s">
        <v>450</v>
      </c>
      <c r="F196835">
        <v>1999</v>
      </c>
      <c r="G196835">
        <v>0</v>
      </c>
    </row>
    <row r="196836" spans="1:7" x14ac:dyDescent="0.2">
      <c r="A196836" t="s">
        <v>472</v>
      </c>
      <c r="B196836" t="s">
        <v>26</v>
      </c>
      <c r="C196836">
        <v>996</v>
      </c>
      <c r="D196836" t="s">
        <v>449</v>
      </c>
      <c r="E196836" t="s">
        <v>450</v>
      </c>
      <c r="F196836">
        <v>1999</v>
      </c>
      <c r="G196836">
        <v>0</v>
      </c>
    </row>
    <row r="196837" spans="1:7" x14ac:dyDescent="0.2">
      <c r="A196837" t="s">
        <v>27</v>
      </c>
      <c r="B196837" t="s">
        <v>857</v>
      </c>
      <c r="C196837">
        <v>0</v>
      </c>
      <c r="D196837" t="s">
        <v>449</v>
      </c>
      <c r="E196837" t="s">
        <v>450</v>
      </c>
      <c r="F196837">
        <v>1999</v>
      </c>
      <c r="G196837">
        <v>0</v>
      </c>
    </row>
    <row r="196838" spans="1:7" x14ac:dyDescent="0.2">
      <c r="A196838" t="s">
        <v>471</v>
      </c>
      <c r="B196838" t="s">
        <v>28</v>
      </c>
      <c r="C196838">
        <v>31481</v>
      </c>
      <c r="D196838" t="s">
        <v>449</v>
      </c>
      <c r="E196838" t="s">
        <v>450</v>
      </c>
      <c r="F196838">
        <v>1999</v>
      </c>
      <c r="G196838">
        <v>0</v>
      </c>
    </row>
    <row r="196839" spans="1:7" x14ac:dyDescent="0.2">
      <c r="A196839" t="s">
        <v>470</v>
      </c>
      <c r="B196839" t="s">
        <v>29</v>
      </c>
      <c r="C196839">
        <v>3826</v>
      </c>
      <c r="D196839" t="s">
        <v>449</v>
      </c>
      <c r="E196839" t="s">
        <v>450</v>
      </c>
      <c r="F196839">
        <v>1999</v>
      </c>
      <c r="G196839">
        <v>0</v>
      </c>
    </row>
    <row r="196840" spans="1:7" x14ac:dyDescent="0.2">
      <c r="A196840" t="s">
        <v>469</v>
      </c>
      <c r="B196840" t="s">
        <v>30</v>
      </c>
      <c r="C196840">
        <v>3324</v>
      </c>
      <c r="D196840" t="s">
        <v>449</v>
      </c>
      <c r="E196840" t="s">
        <v>450</v>
      </c>
      <c r="F196840">
        <v>1999</v>
      </c>
      <c r="G196840">
        <v>0</v>
      </c>
    </row>
    <row r="196841" spans="1:7" x14ac:dyDescent="0.2">
      <c r="A196841" t="s">
        <v>468</v>
      </c>
      <c r="B196841" t="s">
        <v>31</v>
      </c>
      <c r="C196841">
        <v>2421</v>
      </c>
      <c r="D196841" t="s">
        <v>449</v>
      </c>
      <c r="E196841" t="s">
        <v>450</v>
      </c>
      <c r="F196841">
        <v>1999</v>
      </c>
      <c r="G196841">
        <v>0</v>
      </c>
    </row>
    <row r="196842" spans="1:7" x14ac:dyDescent="0.2">
      <c r="A196842" t="s">
        <v>467</v>
      </c>
      <c r="B196842" t="s">
        <v>32</v>
      </c>
      <c r="C196842">
        <v>4524</v>
      </c>
      <c r="D196842" t="s">
        <v>449</v>
      </c>
      <c r="E196842" t="s">
        <v>450</v>
      </c>
      <c r="F196842">
        <v>1999</v>
      </c>
      <c r="G196842">
        <v>0</v>
      </c>
    </row>
    <row r="196843" spans="1:7" x14ac:dyDescent="0.2">
      <c r="A196843" t="s">
        <v>466</v>
      </c>
      <c r="B196843" t="s">
        <v>33</v>
      </c>
      <c r="C196843">
        <v>29</v>
      </c>
      <c r="D196843" t="s">
        <v>449</v>
      </c>
      <c r="E196843" t="s">
        <v>450</v>
      </c>
      <c r="F196843">
        <v>1999</v>
      </c>
      <c r="G196843">
        <v>0</v>
      </c>
    </row>
    <row r="196844" spans="1:7" x14ac:dyDescent="0.2">
      <c r="A196844" t="s">
        <v>465</v>
      </c>
      <c r="B196844" t="s">
        <v>34</v>
      </c>
      <c r="C196844">
        <v>2685</v>
      </c>
      <c r="D196844" t="s">
        <v>449</v>
      </c>
      <c r="E196844" t="s">
        <v>450</v>
      </c>
      <c r="F196844">
        <v>1999</v>
      </c>
      <c r="G196844">
        <v>0</v>
      </c>
    </row>
    <row r="196845" spans="1:7" x14ac:dyDescent="0.2">
      <c r="A196845" t="s">
        <v>464</v>
      </c>
      <c r="B196845" t="s">
        <v>35</v>
      </c>
      <c r="C196845">
        <v>460</v>
      </c>
      <c r="D196845" t="s">
        <v>449</v>
      </c>
      <c r="E196845" t="s">
        <v>450</v>
      </c>
      <c r="F196845">
        <v>1999</v>
      </c>
      <c r="G196845">
        <v>0</v>
      </c>
    </row>
    <row r="196846" spans="1:7" x14ac:dyDescent="0.2">
      <c r="A196846" t="s">
        <v>895</v>
      </c>
      <c r="B196846" t="s">
        <v>896</v>
      </c>
      <c r="C196846">
        <v>0</v>
      </c>
      <c r="D196846" t="s">
        <v>449</v>
      </c>
      <c r="E196846" t="s">
        <v>450</v>
      </c>
      <c r="F196846">
        <v>1999</v>
      </c>
      <c r="G196846">
        <v>0</v>
      </c>
    </row>
    <row r="196847" spans="1:7" x14ac:dyDescent="0.2">
      <c r="A196847" t="s">
        <v>494</v>
      </c>
      <c r="B196847" t="s">
        <v>4</v>
      </c>
      <c r="C196847">
        <v>399</v>
      </c>
      <c r="D196847" t="s">
        <v>449</v>
      </c>
      <c r="E196847" t="s">
        <v>450</v>
      </c>
      <c r="F196847">
        <v>2000</v>
      </c>
      <c r="G196847">
        <v>0</v>
      </c>
    </row>
    <row r="196848" spans="1:7" x14ac:dyDescent="0.2">
      <c r="A196848" t="s">
        <v>493</v>
      </c>
      <c r="B196848" t="s">
        <v>5</v>
      </c>
      <c r="C196848">
        <v>16887</v>
      </c>
      <c r="D196848" t="s">
        <v>449</v>
      </c>
      <c r="E196848" t="s">
        <v>450</v>
      </c>
      <c r="F196848">
        <v>2000</v>
      </c>
      <c r="G196848">
        <v>0</v>
      </c>
    </row>
    <row r="196849" spans="1:7" x14ac:dyDescent="0.2">
      <c r="A196849" t="s">
        <v>492</v>
      </c>
      <c r="B196849" t="s">
        <v>6</v>
      </c>
      <c r="C196849">
        <v>149</v>
      </c>
      <c r="D196849" t="s">
        <v>449</v>
      </c>
      <c r="E196849" t="s">
        <v>450</v>
      </c>
      <c r="F196849">
        <v>2000</v>
      </c>
      <c r="G196849">
        <v>0</v>
      </c>
    </row>
    <row r="196850" spans="1:7" x14ac:dyDescent="0.2">
      <c r="A196850" t="s">
        <v>491</v>
      </c>
      <c r="B196850" t="s">
        <v>7</v>
      </c>
      <c r="C196850">
        <v>58</v>
      </c>
      <c r="D196850" t="s">
        <v>449</v>
      </c>
      <c r="E196850" t="s">
        <v>450</v>
      </c>
      <c r="F196850">
        <v>2000</v>
      </c>
      <c r="G196850">
        <v>0</v>
      </c>
    </row>
    <row r="196851" spans="1:7" x14ac:dyDescent="0.2">
      <c r="A196851" t="s">
        <v>490</v>
      </c>
      <c r="B196851" t="s">
        <v>8</v>
      </c>
      <c r="C196851">
        <v>700</v>
      </c>
      <c r="D196851" t="s">
        <v>449</v>
      </c>
      <c r="E196851" t="s">
        <v>450</v>
      </c>
      <c r="F196851">
        <v>2000</v>
      </c>
      <c r="G196851">
        <v>0</v>
      </c>
    </row>
    <row r="196852" spans="1:7" x14ac:dyDescent="0.2">
      <c r="A196852" t="s">
        <v>489</v>
      </c>
      <c r="B196852" t="s">
        <v>9</v>
      </c>
      <c r="C196852">
        <v>7857</v>
      </c>
      <c r="D196852" t="s">
        <v>449</v>
      </c>
      <c r="E196852" t="s">
        <v>450</v>
      </c>
      <c r="F196852">
        <v>2000</v>
      </c>
      <c r="G196852">
        <v>0</v>
      </c>
    </row>
    <row r="196853" spans="1:7" x14ac:dyDescent="0.2">
      <c r="A196853" t="s">
        <v>488</v>
      </c>
      <c r="B196853" t="s">
        <v>10</v>
      </c>
      <c r="C196853">
        <v>1408</v>
      </c>
      <c r="D196853" t="s">
        <v>449</v>
      </c>
      <c r="E196853" t="s">
        <v>450</v>
      </c>
      <c r="F196853">
        <v>2000</v>
      </c>
      <c r="G196853">
        <v>0</v>
      </c>
    </row>
    <row r="196854" spans="1:7" x14ac:dyDescent="0.2">
      <c r="A196854" t="s">
        <v>487</v>
      </c>
      <c r="B196854" t="s">
        <v>11</v>
      </c>
      <c r="C196854">
        <v>36</v>
      </c>
      <c r="D196854" t="s">
        <v>449</v>
      </c>
      <c r="E196854" t="s">
        <v>450</v>
      </c>
      <c r="F196854">
        <v>2000</v>
      </c>
      <c r="G196854">
        <v>0</v>
      </c>
    </row>
    <row r="196855" spans="1:7" x14ac:dyDescent="0.2">
      <c r="A196855" t="s">
        <v>486</v>
      </c>
      <c r="B196855" t="s">
        <v>12</v>
      </c>
      <c r="C196855">
        <v>780</v>
      </c>
      <c r="D196855" t="s">
        <v>449</v>
      </c>
      <c r="E196855" t="s">
        <v>450</v>
      </c>
      <c r="F196855">
        <v>2000</v>
      </c>
      <c r="G196855">
        <v>0</v>
      </c>
    </row>
    <row r="196856" spans="1:7" x14ac:dyDescent="0.2">
      <c r="A196856" t="s">
        <v>485</v>
      </c>
      <c r="B196856" t="s">
        <v>13</v>
      </c>
      <c r="C196856">
        <v>5408</v>
      </c>
      <c r="D196856" t="s">
        <v>449</v>
      </c>
      <c r="E196856" t="s">
        <v>450</v>
      </c>
      <c r="F196856">
        <v>2000</v>
      </c>
      <c r="G196856">
        <v>0</v>
      </c>
    </row>
    <row r="196857" spans="1:7" x14ac:dyDescent="0.2">
      <c r="A196857" t="s">
        <v>484</v>
      </c>
      <c r="B196857" t="s">
        <v>14</v>
      </c>
      <c r="C196857">
        <v>339</v>
      </c>
      <c r="D196857" t="s">
        <v>449</v>
      </c>
      <c r="E196857" t="s">
        <v>450</v>
      </c>
      <c r="F196857">
        <v>2000</v>
      </c>
      <c r="G196857">
        <v>0</v>
      </c>
    </row>
    <row r="196858" spans="1:7" x14ac:dyDescent="0.2">
      <c r="A196858" t="s">
        <v>483</v>
      </c>
      <c r="B196858" t="s">
        <v>15</v>
      </c>
      <c r="C196858">
        <v>3277</v>
      </c>
      <c r="D196858" t="s">
        <v>449</v>
      </c>
      <c r="E196858" t="s">
        <v>450</v>
      </c>
      <c r="F196858">
        <v>2000</v>
      </c>
      <c r="G196858">
        <v>0</v>
      </c>
    </row>
    <row r="196859" spans="1:7" x14ac:dyDescent="0.2">
      <c r="A196859" t="s">
        <v>482</v>
      </c>
      <c r="B196859" t="s">
        <v>16</v>
      </c>
      <c r="C196859">
        <v>4985</v>
      </c>
      <c r="D196859" t="s">
        <v>449</v>
      </c>
      <c r="E196859" t="s">
        <v>450</v>
      </c>
      <c r="F196859">
        <v>2000</v>
      </c>
      <c r="G196859">
        <v>0</v>
      </c>
    </row>
    <row r="196860" spans="1:7" x14ac:dyDescent="0.2">
      <c r="A196860" t="s">
        <v>481</v>
      </c>
      <c r="B196860" t="s">
        <v>17</v>
      </c>
      <c r="C196860">
        <v>206</v>
      </c>
      <c r="D196860" t="s">
        <v>449</v>
      </c>
      <c r="E196860" t="s">
        <v>450</v>
      </c>
      <c r="F196860">
        <v>2000</v>
      </c>
      <c r="G196860">
        <v>0</v>
      </c>
    </row>
    <row r="196861" spans="1:7" x14ac:dyDescent="0.2">
      <c r="A196861" t="s">
        <v>480</v>
      </c>
      <c r="B196861" t="s">
        <v>18</v>
      </c>
      <c r="C196861">
        <v>26</v>
      </c>
      <c r="D196861" t="s">
        <v>449</v>
      </c>
      <c r="E196861" t="s">
        <v>450</v>
      </c>
      <c r="F196861">
        <v>2000</v>
      </c>
      <c r="G196861">
        <v>0</v>
      </c>
    </row>
    <row r="196862" spans="1:7" x14ac:dyDescent="0.2">
      <c r="A196862" t="s">
        <v>479</v>
      </c>
      <c r="B196862" t="s">
        <v>19</v>
      </c>
      <c r="C196862">
        <v>2181</v>
      </c>
      <c r="D196862" t="s">
        <v>449</v>
      </c>
      <c r="E196862" t="s">
        <v>450</v>
      </c>
      <c r="F196862">
        <v>2000</v>
      </c>
      <c r="G196862">
        <v>0</v>
      </c>
    </row>
    <row r="196863" spans="1:7" x14ac:dyDescent="0.2">
      <c r="A196863" t="s">
        <v>478</v>
      </c>
      <c r="B196863" t="s">
        <v>20</v>
      </c>
      <c r="C196863">
        <v>8</v>
      </c>
      <c r="D196863" t="s">
        <v>449</v>
      </c>
      <c r="E196863" t="s">
        <v>450</v>
      </c>
      <c r="F196863">
        <v>2000</v>
      </c>
      <c r="G196863">
        <v>0</v>
      </c>
    </row>
    <row r="196864" spans="1:7" x14ac:dyDescent="0.2">
      <c r="A196864" t="s">
        <v>477</v>
      </c>
      <c r="B196864" t="s">
        <v>21</v>
      </c>
      <c r="C196864">
        <v>1004</v>
      </c>
      <c r="D196864" t="s">
        <v>449</v>
      </c>
      <c r="E196864" t="s">
        <v>450</v>
      </c>
      <c r="F196864">
        <v>2000</v>
      </c>
      <c r="G196864">
        <v>0</v>
      </c>
    </row>
    <row r="196865" spans="1:7" x14ac:dyDescent="0.2">
      <c r="A196865" t="s">
        <v>476</v>
      </c>
      <c r="B196865" t="s">
        <v>22</v>
      </c>
      <c r="C196865">
        <v>2047</v>
      </c>
      <c r="D196865" t="s">
        <v>449</v>
      </c>
      <c r="E196865" t="s">
        <v>450</v>
      </c>
      <c r="F196865">
        <v>2000</v>
      </c>
      <c r="G196865">
        <v>0</v>
      </c>
    </row>
    <row r="196866" spans="1:7" x14ac:dyDescent="0.2">
      <c r="A196866" t="s">
        <v>475</v>
      </c>
      <c r="B196866" t="s">
        <v>23</v>
      </c>
      <c r="C196866">
        <v>25</v>
      </c>
      <c r="D196866" t="s">
        <v>449</v>
      </c>
      <c r="E196866" t="s">
        <v>450</v>
      </c>
      <c r="F196866">
        <v>2000</v>
      </c>
      <c r="G196866">
        <v>0</v>
      </c>
    </row>
    <row r="196867" spans="1:7" x14ac:dyDescent="0.2">
      <c r="A196867" t="s">
        <v>474</v>
      </c>
      <c r="B196867" t="s">
        <v>24</v>
      </c>
      <c r="C196867">
        <v>4363</v>
      </c>
      <c r="D196867" t="s">
        <v>449</v>
      </c>
      <c r="E196867" t="s">
        <v>450</v>
      </c>
      <c r="F196867">
        <v>2000</v>
      </c>
      <c r="G196867">
        <v>0</v>
      </c>
    </row>
    <row r="196868" spans="1:7" x14ac:dyDescent="0.2">
      <c r="A196868" t="s">
        <v>473</v>
      </c>
      <c r="B196868" t="s">
        <v>25</v>
      </c>
      <c r="C196868">
        <v>88</v>
      </c>
      <c r="D196868" t="s">
        <v>449</v>
      </c>
      <c r="E196868" t="s">
        <v>450</v>
      </c>
      <c r="F196868">
        <v>2000</v>
      </c>
      <c r="G196868">
        <v>0</v>
      </c>
    </row>
    <row r="196869" spans="1:7" x14ac:dyDescent="0.2">
      <c r="A196869" t="s">
        <v>472</v>
      </c>
      <c r="B196869" t="s">
        <v>26</v>
      </c>
      <c r="C196869">
        <v>947</v>
      </c>
      <c r="D196869" t="s">
        <v>449</v>
      </c>
      <c r="E196869" t="s">
        <v>450</v>
      </c>
      <c r="F196869">
        <v>2000</v>
      </c>
      <c r="G196869">
        <v>0</v>
      </c>
    </row>
    <row r="196870" spans="1:7" x14ac:dyDescent="0.2">
      <c r="A196870" t="s">
        <v>27</v>
      </c>
      <c r="B196870" t="s">
        <v>857</v>
      </c>
      <c r="C196870">
        <v>0</v>
      </c>
      <c r="D196870" t="s">
        <v>449</v>
      </c>
      <c r="E196870" t="s">
        <v>450</v>
      </c>
      <c r="F196870">
        <v>2000</v>
      </c>
      <c r="G196870">
        <v>0</v>
      </c>
    </row>
    <row r="196871" spans="1:7" x14ac:dyDescent="0.2">
      <c r="A196871" t="s">
        <v>471</v>
      </c>
      <c r="B196871" t="s">
        <v>28</v>
      </c>
      <c r="C196871">
        <v>31963</v>
      </c>
      <c r="D196871" t="s">
        <v>449</v>
      </c>
      <c r="E196871" t="s">
        <v>450</v>
      </c>
      <c r="F196871">
        <v>2000</v>
      </c>
      <c r="G196871">
        <v>0</v>
      </c>
    </row>
    <row r="196872" spans="1:7" x14ac:dyDescent="0.2">
      <c r="A196872" t="s">
        <v>470</v>
      </c>
      <c r="B196872" t="s">
        <v>29</v>
      </c>
      <c r="C196872">
        <v>4059</v>
      </c>
      <c r="D196872" t="s">
        <v>449</v>
      </c>
      <c r="E196872" t="s">
        <v>450</v>
      </c>
      <c r="F196872">
        <v>2000</v>
      </c>
      <c r="G196872">
        <v>0</v>
      </c>
    </row>
    <row r="196873" spans="1:7" x14ac:dyDescent="0.2">
      <c r="A196873" t="s">
        <v>469</v>
      </c>
      <c r="B196873" t="s">
        <v>30</v>
      </c>
      <c r="C196873">
        <v>3388</v>
      </c>
      <c r="D196873" t="s">
        <v>449</v>
      </c>
      <c r="E196873" t="s">
        <v>450</v>
      </c>
      <c r="F196873">
        <v>2000</v>
      </c>
      <c r="G196873">
        <v>0</v>
      </c>
    </row>
    <row r="196874" spans="1:7" x14ac:dyDescent="0.2">
      <c r="A196874" t="s">
        <v>468</v>
      </c>
      <c r="B196874" t="s">
        <v>31</v>
      </c>
      <c r="C196874">
        <v>2502</v>
      </c>
      <c r="D196874" t="s">
        <v>449</v>
      </c>
      <c r="E196874" t="s">
        <v>450</v>
      </c>
      <c r="F196874">
        <v>2000</v>
      </c>
      <c r="G196874">
        <v>0</v>
      </c>
    </row>
    <row r="196875" spans="1:7" x14ac:dyDescent="0.2">
      <c r="A196875" t="s">
        <v>467</v>
      </c>
      <c r="B196875" t="s">
        <v>32</v>
      </c>
      <c r="C196875">
        <v>4637</v>
      </c>
      <c r="D196875" t="s">
        <v>449</v>
      </c>
      <c r="E196875" t="s">
        <v>450</v>
      </c>
      <c r="F196875">
        <v>2000</v>
      </c>
      <c r="G196875">
        <v>0</v>
      </c>
    </row>
    <row r="196876" spans="1:7" x14ac:dyDescent="0.2">
      <c r="A196876" t="s">
        <v>466</v>
      </c>
      <c r="B196876" t="s">
        <v>33</v>
      </c>
      <c r="C196876">
        <v>27</v>
      </c>
      <c r="D196876" t="s">
        <v>449</v>
      </c>
      <c r="E196876" t="s">
        <v>450</v>
      </c>
      <c r="F196876">
        <v>2000</v>
      </c>
      <c r="G196876">
        <v>0</v>
      </c>
    </row>
    <row r="196877" spans="1:7" x14ac:dyDescent="0.2">
      <c r="A196877" t="s">
        <v>465</v>
      </c>
      <c r="B196877" t="s">
        <v>34</v>
      </c>
      <c r="C196877">
        <v>2820</v>
      </c>
      <c r="D196877" t="s">
        <v>449</v>
      </c>
      <c r="E196877" t="s">
        <v>450</v>
      </c>
      <c r="F196877">
        <v>2000</v>
      </c>
      <c r="G196877">
        <v>0</v>
      </c>
    </row>
    <row r="196878" spans="1:7" x14ac:dyDescent="0.2">
      <c r="A196878" t="s">
        <v>464</v>
      </c>
      <c r="B196878" t="s">
        <v>35</v>
      </c>
      <c r="C196878">
        <v>479</v>
      </c>
      <c r="D196878" t="s">
        <v>449</v>
      </c>
      <c r="E196878" t="s">
        <v>450</v>
      </c>
      <c r="F196878">
        <v>2000</v>
      </c>
      <c r="G196878">
        <v>0</v>
      </c>
    </row>
    <row r="196879" spans="1:7" x14ac:dyDescent="0.2">
      <c r="A196879" t="s">
        <v>895</v>
      </c>
      <c r="B196879" t="s">
        <v>896</v>
      </c>
      <c r="C196879">
        <v>0</v>
      </c>
      <c r="D196879" t="s">
        <v>449</v>
      </c>
      <c r="E196879" t="s">
        <v>450</v>
      </c>
      <c r="F196879">
        <v>2000</v>
      </c>
      <c r="G196879">
        <v>0</v>
      </c>
    </row>
    <row r="196880" spans="1:7" x14ac:dyDescent="0.2">
      <c r="A196880" t="s">
        <v>494</v>
      </c>
      <c r="B196880" t="s">
        <v>4</v>
      </c>
      <c r="C196880">
        <v>374</v>
      </c>
      <c r="D196880" t="s">
        <v>449</v>
      </c>
      <c r="E196880" t="s">
        <v>450</v>
      </c>
      <c r="F196880">
        <v>2001</v>
      </c>
      <c r="G196880">
        <v>0</v>
      </c>
    </row>
    <row r="196881" spans="1:7" x14ac:dyDescent="0.2">
      <c r="A196881" t="s">
        <v>493</v>
      </c>
      <c r="B196881" t="s">
        <v>5</v>
      </c>
      <c r="C196881">
        <v>17822</v>
      </c>
      <c r="D196881" t="s">
        <v>449</v>
      </c>
      <c r="E196881" t="s">
        <v>450</v>
      </c>
      <c r="F196881">
        <v>2001</v>
      </c>
      <c r="G196881">
        <v>0</v>
      </c>
    </row>
    <row r="196882" spans="1:7" x14ac:dyDescent="0.2">
      <c r="A196882" t="s">
        <v>492</v>
      </c>
      <c r="B196882" t="s">
        <v>6</v>
      </c>
      <c r="C196882">
        <v>152</v>
      </c>
      <c r="D196882" t="s">
        <v>449</v>
      </c>
      <c r="E196882" t="s">
        <v>450</v>
      </c>
      <c r="F196882">
        <v>2001</v>
      </c>
      <c r="G196882">
        <v>0</v>
      </c>
    </row>
    <row r="196883" spans="1:7" x14ac:dyDescent="0.2">
      <c r="A196883" t="s">
        <v>491</v>
      </c>
      <c r="B196883" t="s">
        <v>7</v>
      </c>
      <c r="C196883">
        <v>30</v>
      </c>
      <c r="D196883" t="s">
        <v>449</v>
      </c>
      <c r="E196883" t="s">
        <v>450</v>
      </c>
      <c r="F196883">
        <v>2001</v>
      </c>
      <c r="G196883">
        <v>0</v>
      </c>
    </row>
    <row r="196884" spans="1:7" x14ac:dyDescent="0.2">
      <c r="A196884" t="s">
        <v>490</v>
      </c>
      <c r="B196884" t="s">
        <v>8</v>
      </c>
      <c r="C196884">
        <v>701</v>
      </c>
      <c r="D196884" t="s">
        <v>449</v>
      </c>
      <c r="E196884" t="s">
        <v>450</v>
      </c>
      <c r="F196884">
        <v>2001</v>
      </c>
      <c r="G196884">
        <v>0</v>
      </c>
    </row>
    <row r="196885" spans="1:7" x14ac:dyDescent="0.2">
      <c r="A196885" t="s">
        <v>489</v>
      </c>
      <c r="B196885" t="s">
        <v>9</v>
      </c>
      <c r="C196885">
        <v>8659</v>
      </c>
      <c r="D196885" t="s">
        <v>449</v>
      </c>
      <c r="E196885" t="s">
        <v>450</v>
      </c>
      <c r="F196885">
        <v>2001</v>
      </c>
      <c r="G196885">
        <v>0</v>
      </c>
    </row>
    <row r="196886" spans="1:7" x14ac:dyDescent="0.2">
      <c r="A196886" t="s">
        <v>488</v>
      </c>
      <c r="B196886" t="s">
        <v>10</v>
      </c>
      <c r="C196886">
        <v>1287</v>
      </c>
      <c r="D196886" t="s">
        <v>449</v>
      </c>
      <c r="E196886" t="s">
        <v>450</v>
      </c>
      <c r="F196886">
        <v>2001</v>
      </c>
      <c r="G196886">
        <v>0</v>
      </c>
    </row>
    <row r="196887" spans="1:7" x14ac:dyDescent="0.2">
      <c r="A196887" t="s">
        <v>487</v>
      </c>
      <c r="B196887" t="s">
        <v>11</v>
      </c>
      <c r="C196887">
        <v>41</v>
      </c>
      <c r="D196887" t="s">
        <v>449</v>
      </c>
      <c r="E196887" t="s">
        <v>450</v>
      </c>
      <c r="F196887">
        <v>2001</v>
      </c>
      <c r="G196887">
        <v>0</v>
      </c>
    </row>
    <row r="196888" spans="1:7" x14ac:dyDescent="0.2">
      <c r="A196888" t="s">
        <v>486</v>
      </c>
      <c r="B196888" t="s">
        <v>12</v>
      </c>
      <c r="C196888">
        <v>736</v>
      </c>
      <c r="D196888" t="s">
        <v>449</v>
      </c>
      <c r="E196888" t="s">
        <v>450</v>
      </c>
      <c r="F196888">
        <v>2001</v>
      </c>
      <c r="G196888">
        <v>0</v>
      </c>
    </row>
    <row r="196889" spans="1:7" x14ac:dyDescent="0.2">
      <c r="A196889" t="s">
        <v>485</v>
      </c>
      <c r="B196889" t="s">
        <v>13</v>
      </c>
      <c r="C196889">
        <v>5627</v>
      </c>
      <c r="D196889" t="s">
        <v>449</v>
      </c>
      <c r="E196889" t="s">
        <v>450</v>
      </c>
      <c r="F196889">
        <v>2001</v>
      </c>
      <c r="G196889">
        <v>0</v>
      </c>
    </row>
    <row r="196890" spans="1:7" x14ac:dyDescent="0.2">
      <c r="A196890" t="s">
        <v>484</v>
      </c>
      <c r="B196890" t="s">
        <v>14</v>
      </c>
      <c r="C196890">
        <v>353</v>
      </c>
      <c r="D196890" t="s">
        <v>449</v>
      </c>
      <c r="E196890" t="s">
        <v>450</v>
      </c>
      <c r="F196890">
        <v>2001</v>
      </c>
      <c r="G196890">
        <v>0</v>
      </c>
    </row>
    <row r="196891" spans="1:7" x14ac:dyDescent="0.2">
      <c r="A196891" t="s">
        <v>483</v>
      </c>
      <c r="B196891" t="s">
        <v>15</v>
      </c>
      <c r="C196891">
        <v>3377</v>
      </c>
      <c r="D196891" t="s">
        <v>449</v>
      </c>
      <c r="E196891" t="s">
        <v>450</v>
      </c>
      <c r="F196891">
        <v>2001</v>
      </c>
      <c r="G196891">
        <v>0</v>
      </c>
    </row>
    <row r="196892" spans="1:7" x14ac:dyDescent="0.2">
      <c r="A196892" t="s">
        <v>482</v>
      </c>
      <c r="B196892" t="s">
        <v>16</v>
      </c>
      <c r="C196892">
        <v>5068</v>
      </c>
      <c r="D196892" t="s">
        <v>449</v>
      </c>
      <c r="E196892" t="s">
        <v>450</v>
      </c>
      <c r="F196892">
        <v>2001</v>
      </c>
      <c r="G196892">
        <v>0</v>
      </c>
    </row>
    <row r="196893" spans="1:7" x14ac:dyDescent="0.2">
      <c r="A196893" t="s">
        <v>481</v>
      </c>
      <c r="B196893" t="s">
        <v>17</v>
      </c>
      <c r="C196893">
        <v>207</v>
      </c>
      <c r="D196893" t="s">
        <v>449</v>
      </c>
      <c r="E196893" t="s">
        <v>450</v>
      </c>
      <c r="F196893">
        <v>2001</v>
      </c>
      <c r="G196893">
        <v>0</v>
      </c>
    </row>
    <row r="196894" spans="1:7" x14ac:dyDescent="0.2">
      <c r="A196894" t="s">
        <v>480</v>
      </c>
      <c r="B196894" t="s">
        <v>18</v>
      </c>
      <c r="C196894">
        <v>14</v>
      </c>
      <c r="D196894" t="s">
        <v>449</v>
      </c>
      <c r="E196894" t="s">
        <v>450</v>
      </c>
      <c r="F196894">
        <v>2001</v>
      </c>
      <c r="G196894">
        <v>0</v>
      </c>
    </row>
    <row r="196895" spans="1:7" x14ac:dyDescent="0.2">
      <c r="A196895" t="s">
        <v>479</v>
      </c>
      <c r="B196895" t="s">
        <v>19</v>
      </c>
      <c r="C196895">
        <v>2109</v>
      </c>
      <c r="D196895" t="s">
        <v>449</v>
      </c>
      <c r="E196895" t="s">
        <v>450</v>
      </c>
      <c r="F196895">
        <v>2001</v>
      </c>
      <c r="G196895">
        <v>0</v>
      </c>
    </row>
    <row r="196896" spans="1:7" x14ac:dyDescent="0.2">
      <c r="A196896" t="s">
        <v>478</v>
      </c>
      <c r="B196896" t="s">
        <v>20</v>
      </c>
      <c r="C196896">
        <v>8</v>
      </c>
      <c r="D196896" t="s">
        <v>449</v>
      </c>
      <c r="E196896" t="s">
        <v>450</v>
      </c>
      <c r="F196896">
        <v>2001</v>
      </c>
      <c r="G196896">
        <v>0</v>
      </c>
    </row>
    <row r="196897" spans="1:7" x14ac:dyDescent="0.2">
      <c r="A196897" t="s">
        <v>477</v>
      </c>
      <c r="B196897" t="s">
        <v>21</v>
      </c>
      <c r="C196897">
        <v>997</v>
      </c>
      <c r="D196897" t="s">
        <v>449</v>
      </c>
      <c r="E196897" t="s">
        <v>450</v>
      </c>
      <c r="F196897">
        <v>2001</v>
      </c>
      <c r="G196897">
        <v>0</v>
      </c>
    </row>
    <row r="196898" spans="1:7" x14ac:dyDescent="0.2">
      <c r="A196898" t="s">
        <v>476</v>
      </c>
      <c r="B196898" t="s">
        <v>22</v>
      </c>
      <c r="C196898">
        <v>2128</v>
      </c>
      <c r="D196898" t="s">
        <v>449</v>
      </c>
      <c r="E196898" t="s">
        <v>450</v>
      </c>
      <c r="F196898">
        <v>2001</v>
      </c>
      <c r="G196898">
        <v>0</v>
      </c>
    </row>
    <row r="196899" spans="1:7" x14ac:dyDescent="0.2">
      <c r="A196899" t="s">
        <v>475</v>
      </c>
      <c r="B196899" t="s">
        <v>23</v>
      </c>
      <c r="C196899">
        <v>27</v>
      </c>
      <c r="D196899" t="s">
        <v>449</v>
      </c>
      <c r="E196899" t="s">
        <v>450</v>
      </c>
      <c r="F196899">
        <v>2001</v>
      </c>
      <c r="G196899">
        <v>0</v>
      </c>
    </row>
    <row r="196900" spans="1:7" x14ac:dyDescent="0.2">
      <c r="A196900" t="s">
        <v>474</v>
      </c>
      <c r="B196900" t="s">
        <v>24</v>
      </c>
      <c r="C196900">
        <v>4577</v>
      </c>
      <c r="D196900" t="s">
        <v>449</v>
      </c>
      <c r="E196900" t="s">
        <v>450</v>
      </c>
      <c r="F196900">
        <v>2001</v>
      </c>
      <c r="G196900">
        <v>0</v>
      </c>
    </row>
    <row r="196901" spans="1:7" x14ac:dyDescent="0.2">
      <c r="A196901" t="s">
        <v>473</v>
      </c>
      <c r="B196901" t="s">
        <v>25</v>
      </c>
      <c r="C196901">
        <v>92</v>
      </c>
      <c r="D196901" t="s">
        <v>449</v>
      </c>
      <c r="E196901" t="s">
        <v>450</v>
      </c>
      <c r="F196901">
        <v>2001</v>
      </c>
      <c r="G196901">
        <v>0</v>
      </c>
    </row>
    <row r="196902" spans="1:7" x14ac:dyDescent="0.2">
      <c r="A196902" t="s">
        <v>472</v>
      </c>
      <c r="B196902" t="s">
        <v>26</v>
      </c>
      <c r="C196902">
        <v>945</v>
      </c>
      <c r="D196902" t="s">
        <v>449</v>
      </c>
      <c r="E196902" t="s">
        <v>450</v>
      </c>
      <c r="F196902">
        <v>2001</v>
      </c>
      <c r="G196902">
        <v>0</v>
      </c>
    </row>
    <row r="196903" spans="1:7" x14ac:dyDescent="0.2">
      <c r="A196903" t="s">
        <v>27</v>
      </c>
      <c r="B196903" t="s">
        <v>857</v>
      </c>
      <c r="C196903">
        <v>0</v>
      </c>
      <c r="D196903" t="s">
        <v>449</v>
      </c>
      <c r="E196903" t="s">
        <v>450</v>
      </c>
      <c r="F196903">
        <v>2001</v>
      </c>
      <c r="G196903">
        <v>0</v>
      </c>
    </row>
    <row r="196904" spans="1:7" x14ac:dyDescent="0.2">
      <c r="A196904" t="s">
        <v>471</v>
      </c>
      <c r="B196904" t="s">
        <v>28</v>
      </c>
      <c r="C196904">
        <v>33055</v>
      </c>
      <c r="D196904" t="s">
        <v>449</v>
      </c>
      <c r="E196904" t="s">
        <v>450</v>
      </c>
      <c r="F196904">
        <v>2001</v>
      </c>
      <c r="G196904">
        <v>0</v>
      </c>
    </row>
    <row r="196905" spans="1:7" x14ac:dyDescent="0.2">
      <c r="A196905" t="s">
        <v>470</v>
      </c>
      <c r="B196905" t="s">
        <v>29</v>
      </c>
      <c r="C196905">
        <v>4338</v>
      </c>
      <c r="D196905" t="s">
        <v>449</v>
      </c>
      <c r="E196905" t="s">
        <v>450</v>
      </c>
      <c r="F196905">
        <v>2001</v>
      </c>
      <c r="G196905">
        <v>0</v>
      </c>
    </row>
    <row r="196906" spans="1:7" x14ac:dyDescent="0.2">
      <c r="A196906" t="s">
        <v>469</v>
      </c>
      <c r="B196906" t="s">
        <v>30</v>
      </c>
      <c r="C196906">
        <v>3584</v>
      </c>
      <c r="D196906" t="s">
        <v>449</v>
      </c>
      <c r="E196906" t="s">
        <v>450</v>
      </c>
      <c r="F196906">
        <v>2001</v>
      </c>
      <c r="G196906">
        <v>0</v>
      </c>
    </row>
    <row r="196907" spans="1:7" x14ac:dyDescent="0.2">
      <c r="A196907" t="s">
        <v>468</v>
      </c>
      <c r="B196907" t="s">
        <v>31</v>
      </c>
      <c r="C196907">
        <v>2639</v>
      </c>
      <c r="D196907" t="s">
        <v>449</v>
      </c>
      <c r="E196907" t="s">
        <v>450</v>
      </c>
      <c r="F196907">
        <v>2001</v>
      </c>
      <c r="G196907">
        <v>0</v>
      </c>
    </row>
    <row r="196908" spans="1:7" x14ac:dyDescent="0.2">
      <c r="A196908" t="s">
        <v>467</v>
      </c>
      <c r="B196908" t="s">
        <v>32</v>
      </c>
      <c r="C196908">
        <v>4857</v>
      </c>
      <c r="D196908" t="s">
        <v>449</v>
      </c>
      <c r="E196908" t="s">
        <v>450</v>
      </c>
      <c r="F196908">
        <v>2001</v>
      </c>
      <c r="G196908">
        <v>0</v>
      </c>
    </row>
    <row r="196909" spans="1:7" x14ac:dyDescent="0.2">
      <c r="A196909" t="s">
        <v>466</v>
      </c>
      <c r="B196909" t="s">
        <v>33</v>
      </c>
      <c r="C196909">
        <v>26</v>
      </c>
      <c r="D196909" t="s">
        <v>449</v>
      </c>
      <c r="E196909" t="s">
        <v>450</v>
      </c>
      <c r="F196909">
        <v>2001</v>
      </c>
      <c r="G196909">
        <v>0</v>
      </c>
    </row>
    <row r="196910" spans="1:7" x14ac:dyDescent="0.2">
      <c r="A196910" t="s">
        <v>465</v>
      </c>
      <c r="B196910" t="s">
        <v>34</v>
      </c>
      <c r="C196910">
        <v>2956</v>
      </c>
      <c r="D196910" t="s">
        <v>449</v>
      </c>
      <c r="E196910" t="s">
        <v>450</v>
      </c>
      <c r="F196910">
        <v>2001</v>
      </c>
      <c r="G196910">
        <v>0</v>
      </c>
    </row>
    <row r="196911" spans="1:7" x14ac:dyDescent="0.2">
      <c r="A196911" t="s">
        <v>464</v>
      </c>
      <c r="B196911" t="s">
        <v>35</v>
      </c>
      <c r="C196911">
        <v>510</v>
      </c>
      <c r="D196911" t="s">
        <v>449</v>
      </c>
      <c r="E196911" t="s">
        <v>450</v>
      </c>
      <c r="F196911">
        <v>2001</v>
      </c>
      <c r="G196911">
        <v>0</v>
      </c>
    </row>
    <row r="196912" spans="1:7" x14ac:dyDescent="0.2">
      <c r="A196912" t="s">
        <v>895</v>
      </c>
      <c r="B196912" t="s">
        <v>896</v>
      </c>
      <c r="C196912">
        <v>0</v>
      </c>
      <c r="D196912" t="s">
        <v>449</v>
      </c>
      <c r="E196912" t="s">
        <v>450</v>
      </c>
      <c r="F196912">
        <v>2001</v>
      </c>
      <c r="G196912">
        <v>0</v>
      </c>
    </row>
    <row r="196913" spans="1:7" x14ac:dyDescent="0.2">
      <c r="A196913" t="s">
        <v>494</v>
      </c>
      <c r="B196913" t="s">
        <v>4</v>
      </c>
      <c r="C196913">
        <v>346</v>
      </c>
      <c r="D196913" t="s">
        <v>449</v>
      </c>
      <c r="E196913" t="s">
        <v>450</v>
      </c>
      <c r="F196913">
        <v>2002</v>
      </c>
      <c r="G196913">
        <v>0</v>
      </c>
    </row>
    <row r="196914" spans="1:7" x14ac:dyDescent="0.2">
      <c r="A196914" t="s">
        <v>493</v>
      </c>
      <c r="B196914" t="s">
        <v>5</v>
      </c>
      <c r="C196914">
        <v>19028</v>
      </c>
      <c r="D196914" t="s">
        <v>449</v>
      </c>
      <c r="E196914" t="s">
        <v>450</v>
      </c>
      <c r="F196914">
        <v>2002</v>
      </c>
      <c r="G196914">
        <v>0</v>
      </c>
    </row>
    <row r="196915" spans="1:7" x14ac:dyDescent="0.2">
      <c r="A196915" t="s">
        <v>492</v>
      </c>
      <c r="B196915" t="s">
        <v>6</v>
      </c>
      <c r="C196915">
        <v>150</v>
      </c>
      <c r="D196915" t="s">
        <v>449</v>
      </c>
      <c r="E196915" t="s">
        <v>450</v>
      </c>
      <c r="F196915">
        <v>2002</v>
      </c>
      <c r="G196915">
        <v>0</v>
      </c>
    </row>
    <row r="196916" spans="1:7" x14ac:dyDescent="0.2">
      <c r="A196916" t="s">
        <v>491</v>
      </c>
      <c r="B196916" t="s">
        <v>7</v>
      </c>
      <c r="C196916">
        <v>23</v>
      </c>
      <c r="D196916" t="s">
        <v>449</v>
      </c>
      <c r="E196916" t="s">
        <v>450</v>
      </c>
      <c r="F196916">
        <v>2002</v>
      </c>
      <c r="G196916">
        <v>0</v>
      </c>
    </row>
    <row r="196917" spans="1:7" x14ac:dyDescent="0.2">
      <c r="A196917" t="s">
        <v>490</v>
      </c>
      <c r="B196917" t="s">
        <v>8</v>
      </c>
      <c r="C196917">
        <v>651</v>
      </c>
      <c r="D196917" t="s">
        <v>449</v>
      </c>
      <c r="E196917" t="s">
        <v>450</v>
      </c>
      <c r="F196917">
        <v>2002</v>
      </c>
      <c r="G196917">
        <v>0</v>
      </c>
    </row>
    <row r="196918" spans="1:7" x14ac:dyDescent="0.2">
      <c r="A196918" t="s">
        <v>489</v>
      </c>
      <c r="B196918" t="s">
        <v>9</v>
      </c>
      <c r="C196918">
        <v>9063</v>
      </c>
      <c r="D196918" t="s">
        <v>449</v>
      </c>
      <c r="E196918" t="s">
        <v>450</v>
      </c>
      <c r="F196918">
        <v>2002</v>
      </c>
      <c r="G196918">
        <v>0</v>
      </c>
    </row>
    <row r="196919" spans="1:7" x14ac:dyDescent="0.2">
      <c r="A196919" t="s">
        <v>488</v>
      </c>
      <c r="B196919" t="s">
        <v>10</v>
      </c>
      <c r="C196919">
        <v>1299</v>
      </c>
      <c r="D196919" t="s">
        <v>449</v>
      </c>
      <c r="E196919" t="s">
        <v>450</v>
      </c>
      <c r="F196919">
        <v>2002</v>
      </c>
      <c r="G196919">
        <v>0</v>
      </c>
    </row>
    <row r="196920" spans="1:7" x14ac:dyDescent="0.2">
      <c r="A196920" t="s">
        <v>487</v>
      </c>
      <c r="B196920" t="s">
        <v>11</v>
      </c>
      <c r="C196920">
        <v>41</v>
      </c>
      <c r="D196920" t="s">
        <v>449</v>
      </c>
      <c r="E196920" t="s">
        <v>450</v>
      </c>
      <c r="F196920">
        <v>2002</v>
      </c>
      <c r="G196920">
        <v>0</v>
      </c>
    </row>
    <row r="196921" spans="1:7" x14ac:dyDescent="0.2">
      <c r="A196921" t="s">
        <v>486</v>
      </c>
      <c r="B196921" t="s">
        <v>12</v>
      </c>
      <c r="C196921">
        <v>714</v>
      </c>
      <c r="D196921" t="s">
        <v>449</v>
      </c>
      <c r="E196921" t="s">
        <v>450</v>
      </c>
      <c r="F196921">
        <v>2002</v>
      </c>
      <c r="G196921">
        <v>0</v>
      </c>
    </row>
    <row r="196922" spans="1:7" x14ac:dyDescent="0.2">
      <c r="A196922" t="s">
        <v>485</v>
      </c>
      <c r="B196922" t="s">
        <v>13</v>
      </c>
      <c r="C196922">
        <v>5568</v>
      </c>
      <c r="D196922" t="s">
        <v>449</v>
      </c>
      <c r="E196922" t="s">
        <v>450</v>
      </c>
      <c r="F196922">
        <v>2002</v>
      </c>
      <c r="G196922">
        <v>0</v>
      </c>
    </row>
    <row r="196923" spans="1:7" x14ac:dyDescent="0.2">
      <c r="A196923" t="s">
        <v>484</v>
      </c>
      <c r="B196923" t="s">
        <v>14</v>
      </c>
      <c r="C196923">
        <v>342</v>
      </c>
      <c r="D196923" t="s">
        <v>449</v>
      </c>
      <c r="E196923" t="s">
        <v>450</v>
      </c>
      <c r="F196923">
        <v>2002</v>
      </c>
      <c r="G196923">
        <v>0</v>
      </c>
    </row>
    <row r="196924" spans="1:7" x14ac:dyDescent="0.2">
      <c r="A196924" t="s">
        <v>483</v>
      </c>
      <c r="B196924" t="s">
        <v>15</v>
      </c>
      <c r="C196924">
        <v>3443</v>
      </c>
      <c r="D196924" t="s">
        <v>449</v>
      </c>
      <c r="E196924" t="s">
        <v>450</v>
      </c>
      <c r="F196924">
        <v>2002</v>
      </c>
      <c r="G196924">
        <v>0</v>
      </c>
    </row>
    <row r="196925" spans="1:7" x14ac:dyDescent="0.2">
      <c r="A196925" t="s">
        <v>482</v>
      </c>
      <c r="B196925" t="s">
        <v>16</v>
      </c>
      <c r="C196925">
        <v>5025</v>
      </c>
      <c r="D196925" t="s">
        <v>449</v>
      </c>
      <c r="E196925" t="s">
        <v>450</v>
      </c>
      <c r="F196925">
        <v>2002</v>
      </c>
      <c r="G196925">
        <v>0</v>
      </c>
    </row>
    <row r="196926" spans="1:7" x14ac:dyDescent="0.2">
      <c r="A196926" t="s">
        <v>481</v>
      </c>
      <c r="B196926" t="s">
        <v>17</v>
      </c>
      <c r="C196926">
        <v>204</v>
      </c>
      <c r="D196926" t="s">
        <v>449</v>
      </c>
      <c r="E196926" t="s">
        <v>450</v>
      </c>
      <c r="F196926">
        <v>2002</v>
      </c>
      <c r="G196926">
        <v>0</v>
      </c>
    </row>
    <row r="196927" spans="1:7" x14ac:dyDescent="0.2">
      <c r="A196927" t="s">
        <v>480</v>
      </c>
      <c r="B196927" t="s">
        <v>18</v>
      </c>
      <c r="C196927">
        <v>23</v>
      </c>
      <c r="D196927" t="s">
        <v>449</v>
      </c>
      <c r="E196927" t="s">
        <v>450</v>
      </c>
      <c r="F196927">
        <v>2002</v>
      </c>
      <c r="G196927">
        <v>0</v>
      </c>
    </row>
    <row r="196928" spans="1:7" x14ac:dyDescent="0.2">
      <c r="A196928" t="s">
        <v>479</v>
      </c>
      <c r="B196928" t="s">
        <v>19</v>
      </c>
      <c r="C196928">
        <v>2104</v>
      </c>
      <c r="D196928" t="s">
        <v>449</v>
      </c>
      <c r="E196928" t="s">
        <v>450</v>
      </c>
      <c r="F196928">
        <v>2002</v>
      </c>
      <c r="G196928">
        <v>0</v>
      </c>
    </row>
    <row r="196929" spans="1:7" x14ac:dyDescent="0.2">
      <c r="A196929" t="s">
        <v>478</v>
      </c>
      <c r="B196929" t="s">
        <v>20</v>
      </c>
      <c r="C196929">
        <v>8</v>
      </c>
      <c r="D196929" t="s">
        <v>449</v>
      </c>
      <c r="E196929" t="s">
        <v>450</v>
      </c>
      <c r="F196929">
        <v>2002</v>
      </c>
      <c r="G196929">
        <v>0</v>
      </c>
    </row>
    <row r="196930" spans="1:7" x14ac:dyDescent="0.2">
      <c r="A196930" t="s">
        <v>477</v>
      </c>
      <c r="B196930" t="s">
        <v>21</v>
      </c>
      <c r="C196930">
        <v>963</v>
      </c>
      <c r="D196930" t="s">
        <v>449</v>
      </c>
      <c r="E196930" t="s">
        <v>450</v>
      </c>
      <c r="F196930">
        <v>2002</v>
      </c>
      <c r="G196930">
        <v>0</v>
      </c>
    </row>
    <row r="196931" spans="1:7" x14ac:dyDescent="0.2">
      <c r="A196931" t="s">
        <v>476</v>
      </c>
      <c r="B196931" t="s">
        <v>22</v>
      </c>
      <c r="C196931">
        <v>2016</v>
      </c>
      <c r="D196931" t="s">
        <v>449</v>
      </c>
      <c r="E196931" t="s">
        <v>450</v>
      </c>
      <c r="F196931">
        <v>2002</v>
      </c>
      <c r="G196931">
        <v>0</v>
      </c>
    </row>
    <row r="196932" spans="1:7" x14ac:dyDescent="0.2">
      <c r="A196932" t="s">
        <v>475</v>
      </c>
      <c r="B196932" t="s">
        <v>23</v>
      </c>
      <c r="C196932">
        <v>20</v>
      </c>
      <c r="D196932" t="s">
        <v>449</v>
      </c>
      <c r="E196932" t="s">
        <v>450</v>
      </c>
      <c r="F196932">
        <v>2002</v>
      </c>
      <c r="G196932">
        <v>0</v>
      </c>
    </row>
    <row r="196933" spans="1:7" x14ac:dyDescent="0.2">
      <c r="A196933" t="s">
        <v>474</v>
      </c>
      <c r="B196933" t="s">
        <v>24</v>
      </c>
      <c r="C196933">
        <v>4888</v>
      </c>
      <c r="D196933" t="s">
        <v>449</v>
      </c>
      <c r="E196933" t="s">
        <v>450</v>
      </c>
      <c r="F196933">
        <v>2002</v>
      </c>
      <c r="G196933">
        <v>0</v>
      </c>
    </row>
    <row r="196934" spans="1:7" x14ac:dyDescent="0.2">
      <c r="A196934" t="s">
        <v>473</v>
      </c>
      <c r="B196934" t="s">
        <v>25</v>
      </c>
      <c r="C196934">
        <v>92</v>
      </c>
      <c r="D196934" t="s">
        <v>449</v>
      </c>
      <c r="E196934" t="s">
        <v>450</v>
      </c>
      <c r="F196934">
        <v>2002</v>
      </c>
      <c r="G196934">
        <v>0</v>
      </c>
    </row>
    <row r="196935" spans="1:7" x14ac:dyDescent="0.2">
      <c r="A196935" t="s">
        <v>472</v>
      </c>
      <c r="B196935" t="s">
        <v>26</v>
      </c>
      <c r="C196935">
        <v>918</v>
      </c>
      <c r="D196935" t="s">
        <v>449</v>
      </c>
      <c r="E196935" t="s">
        <v>450</v>
      </c>
      <c r="F196935">
        <v>2002</v>
      </c>
      <c r="G196935">
        <v>0</v>
      </c>
    </row>
    <row r="196936" spans="1:7" x14ac:dyDescent="0.2">
      <c r="A196936" t="s">
        <v>27</v>
      </c>
      <c r="B196936" t="s">
        <v>857</v>
      </c>
      <c r="C196936">
        <v>0</v>
      </c>
      <c r="D196936" t="s">
        <v>449</v>
      </c>
      <c r="E196936" t="s">
        <v>450</v>
      </c>
      <c r="F196936">
        <v>2002</v>
      </c>
      <c r="G196936">
        <v>0</v>
      </c>
    </row>
    <row r="196937" spans="1:7" x14ac:dyDescent="0.2">
      <c r="A196937" t="s">
        <v>471</v>
      </c>
      <c r="B196937" t="s">
        <v>28</v>
      </c>
      <c r="C196937">
        <v>34905</v>
      </c>
      <c r="D196937" t="s">
        <v>449</v>
      </c>
      <c r="E196937" t="s">
        <v>450</v>
      </c>
      <c r="F196937">
        <v>2002</v>
      </c>
      <c r="G196937">
        <v>0</v>
      </c>
    </row>
    <row r="196938" spans="1:7" x14ac:dyDescent="0.2">
      <c r="A196938" t="s">
        <v>470</v>
      </c>
      <c r="B196938" t="s">
        <v>29</v>
      </c>
      <c r="C196938">
        <v>4685</v>
      </c>
      <c r="D196938" t="s">
        <v>449</v>
      </c>
      <c r="E196938" t="s">
        <v>450</v>
      </c>
      <c r="F196938">
        <v>2002</v>
      </c>
      <c r="G196938">
        <v>0</v>
      </c>
    </row>
    <row r="196939" spans="1:7" x14ac:dyDescent="0.2">
      <c r="A196939" t="s">
        <v>469</v>
      </c>
      <c r="B196939" t="s">
        <v>30</v>
      </c>
      <c r="C196939">
        <v>3775</v>
      </c>
      <c r="D196939" t="s">
        <v>449</v>
      </c>
      <c r="E196939" t="s">
        <v>450</v>
      </c>
      <c r="F196939">
        <v>2002</v>
      </c>
      <c r="G196939">
        <v>0</v>
      </c>
    </row>
    <row r="196940" spans="1:7" x14ac:dyDescent="0.2">
      <c r="A196940" t="s">
        <v>468</v>
      </c>
      <c r="B196940" t="s">
        <v>31</v>
      </c>
      <c r="C196940">
        <v>2756</v>
      </c>
      <c r="D196940" t="s">
        <v>449</v>
      </c>
      <c r="E196940" t="s">
        <v>450</v>
      </c>
      <c r="F196940">
        <v>2002</v>
      </c>
      <c r="G196940">
        <v>0</v>
      </c>
    </row>
    <row r="196941" spans="1:7" x14ac:dyDescent="0.2">
      <c r="A196941" t="s">
        <v>467</v>
      </c>
      <c r="B196941" t="s">
        <v>32</v>
      </c>
      <c r="C196941">
        <v>5092</v>
      </c>
      <c r="D196941" t="s">
        <v>449</v>
      </c>
      <c r="E196941" t="s">
        <v>450</v>
      </c>
      <c r="F196941">
        <v>2002</v>
      </c>
      <c r="G196941">
        <v>0</v>
      </c>
    </row>
    <row r="196942" spans="1:7" x14ac:dyDescent="0.2">
      <c r="A196942" t="s">
        <v>466</v>
      </c>
      <c r="B196942" t="s">
        <v>33</v>
      </c>
      <c r="C196942">
        <v>25</v>
      </c>
      <c r="D196942" t="s">
        <v>449</v>
      </c>
      <c r="E196942" t="s">
        <v>450</v>
      </c>
      <c r="F196942">
        <v>2002</v>
      </c>
      <c r="G196942">
        <v>0</v>
      </c>
    </row>
    <row r="196943" spans="1:7" x14ac:dyDescent="0.2">
      <c r="A196943" t="s">
        <v>465</v>
      </c>
      <c r="B196943" t="s">
        <v>34</v>
      </c>
      <c r="C196943">
        <v>3124</v>
      </c>
      <c r="D196943" t="s">
        <v>449</v>
      </c>
      <c r="E196943" t="s">
        <v>450</v>
      </c>
      <c r="F196943">
        <v>2002</v>
      </c>
      <c r="G196943">
        <v>0</v>
      </c>
    </row>
    <row r="196944" spans="1:7" x14ac:dyDescent="0.2">
      <c r="A196944" t="s">
        <v>464</v>
      </c>
      <c r="B196944" t="s">
        <v>35</v>
      </c>
      <c r="C196944">
        <v>553</v>
      </c>
      <c r="D196944" t="s">
        <v>449</v>
      </c>
      <c r="E196944" t="s">
        <v>450</v>
      </c>
      <c r="F196944">
        <v>2002</v>
      </c>
      <c r="G196944">
        <v>0</v>
      </c>
    </row>
    <row r="196945" spans="1:7" x14ac:dyDescent="0.2">
      <c r="A196945" t="s">
        <v>895</v>
      </c>
      <c r="B196945" t="s">
        <v>896</v>
      </c>
      <c r="C196945">
        <v>0</v>
      </c>
      <c r="D196945" t="s">
        <v>449</v>
      </c>
      <c r="E196945" t="s">
        <v>450</v>
      </c>
      <c r="F196945">
        <v>2002</v>
      </c>
      <c r="G196945">
        <v>0</v>
      </c>
    </row>
    <row r="196946" spans="1:7" x14ac:dyDescent="0.2">
      <c r="A196946" t="s">
        <v>494</v>
      </c>
      <c r="B196946" t="s">
        <v>4</v>
      </c>
      <c r="C196946">
        <v>365</v>
      </c>
      <c r="D196946" t="s">
        <v>449</v>
      </c>
      <c r="E196946" t="s">
        <v>450</v>
      </c>
      <c r="F196946">
        <v>2003</v>
      </c>
      <c r="G196946">
        <v>0</v>
      </c>
    </row>
    <row r="196947" spans="1:7" x14ac:dyDescent="0.2">
      <c r="A196947" t="s">
        <v>493</v>
      </c>
      <c r="B196947" t="s">
        <v>5</v>
      </c>
      <c r="C196947">
        <v>19915</v>
      </c>
      <c r="D196947" t="s">
        <v>449</v>
      </c>
      <c r="E196947" t="s">
        <v>450</v>
      </c>
      <c r="F196947">
        <v>2003</v>
      </c>
      <c r="G196947">
        <v>0</v>
      </c>
    </row>
    <row r="196948" spans="1:7" x14ac:dyDescent="0.2">
      <c r="A196948" t="s">
        <v>492</v>
      </c>
      <c r="B196948" t="s">
        <v>6</v>
      </c>
      <c r="C196948">
        <v>166</v>
      </c>
      <c r="D196948" t="s">
        <v>449</v>
      </c>
      <c r="E196948" t="s">
        <v>450</v>
      </c>
      <c r="F196948">
        <v>2003</v>
      </c>
      <c r="G196948">
        <v>0</v>
      </c>
    </row>
    <row r="196949" spans="1:7" x14ac:dyDescent="0.2">
      <c r="A196949" t="s">
        <v>491</v>
      </c>
      <c r="B196949" t="s">
        <v>7</v>
      </c>
      <c r="C196949">
        <v>38</v>
      </c>
      <c r="D196949" t="s">
        <v>449</v>
      </c>
      <c r="E196949" t="s">
        <v>450</v>
      </c>
      <c r="F196949">
        <v>2003</v>
      </c>
      <c r="G196949">
        <v>0</v>
      </c>
    </row>
    <row r="196950" spans="1:7" x14ac:dyDescent="0.2">
      <c r="A196950" t="s">
        <v>490</v>
      </c>
      <c r="B196950" t="s">
        <v>8</v>
      </c>
      <c r="C196950">
        <v>694</v>
      </c>
      <c r="D196950" t="s">
        <v>449</v>
      </c>
      <c r="E196950" t="s">
        <v>450</v>
      </c>
      <c r="F196950">
        <v>2003</v>
      </c>
      <c r="G196950">
        <v>0</v>
      </c>
    </row>
    <row r="196951" spans="1:7" x14ac:dyDescent="0.2">
      <c r="A196951" t="s">
        <v>489</v>
      </c>
      <c r="B196951" t="s">
        <v>9</v>
      </c>
      <c r="C196951">
        <v>10090</v>
      </c>
      <c r="D196951" t="s">
        <v>449</v>
      </c>
      <c r="E196951" t="s">
        <v>450</v>
      </c>
      <c r="F196951">
        <v>2003</v>
      </c>
      <c r="G196951">
        <v>0</v>
      </c>
    </row>
    <row r="196952" spans="1:7" x14ac:dyDescent="0.2">
      <c r="A196952" t="s">
        <v>488</v>
      </c>
      <c r="B196952" t="s">
        <v>10</v>
      </c>
      <c r="C196952">
        <v>1372</v>
      </c>
      <c r="D196952" t="s">
        <v>449</v>
      </c>
      <c r="E196952" t="s">
        <v>450</v>
      </c>
      <c r="F196952">
        <v>2003</v>
      </c>
      <c r="G196952">
        <v>0</v>
      </c>
    </row>
    <row r="196953" spans="1:7" x14ac:dyDescent="0.2">
      <c r="A196953" t="s">
        <v>487</v>
      </c>
      <c r="B196953" t="s">
        <v>11</v>
      </c>
      <c r="C196953">
        <v>44</v>
      </c>
      <c r="D196953" t="s">
        <v>449</v>
      </c>
      <c r="E196953" t="s">
        <v>450</v>
      </c>
      <c r="F196953">
        <v>2003</v>
      </c>
      <c r="G196953">
        <v>0</v>
      </c>
    </row>
    <row r="196954" spans="1:7" x14ac:dyDescent="0.2">
      <c r="A196954" t="s">
        <v>486</v>
      </c>
      <c r="B196954" t="s">
        <v>12</v>
      </c>
      <c r="C196954">
        <v>773</v>
      </c>
      <c r="D196954" t="s">
        <v>449</v>
      </c>
      <c r="E196954" t="s">
        <v>450</v>
      </c>
      <c r="F196954">
        <v>2003</v>
      </c>
      <c r="G196954">
        <v>0</v>
      </c>
    </row>
    <row r="196955" spans="1:7" x14ac:dyDescent="0.2">
      <c r="A196955" t="s">
        <v>485</v>
      </c>
      <c r="B196955" t="s">
        <v>13</v>
      </c>
      <c r="C196955">
        <v>5845</v>
      </c>
      <c r="D196955" t="s">
        <v>449</v>
      </c>
      <c r="E196955" t="s">
        <v>450</v>
      </c>
      <c r="F196955">
        <v>2003</v>
      </c>
      <c r="G196955">
        <v>0</v>
      </c>
    </row>
    <row r="196956" spans="1:7" x14ac:dyDescent="0.2">
      <c r="A196956" t="s">
        <v>484</v>
      </c>
      <c r="B196956" t="s">
        <v>14</v>
      </c>
      <c r="C196956">
        <v>358</v>
      </c>
      <c r="D196956" t="s">
        <v>449</v>
      </c>
      <c r="E196956" t="s">
        <v>450</v>
      </c>
      <c r="F196956">
        <v>2003</v>
      </c>
      <c r="G196956">
        <v>0</v>
      </c>
    </row>
    <row r="196957" spans="1:7" x14ac:dyDescent="0.2">
      <c r="A196957" t="s">
        <v>483</v>
      </c>
      <c r="B196957" t="s">
        <v>15</v>
      </c>
      <c r="C196957">
        <v>3849</v>
      </c>
      <c r="D196957" t="s">
        <v>449</v>
      </c>
      <c r="E196957" t="s">
        <v>450</v>
      </c>
      <c r="F196957">
        <v>2003</v>
      </c>
      <c r="G196957">
        <v>0</v>
      </c>
    </row>
    <row r="196958" spans="1:7" x14ac:dyDescent="0.2">
      <c r="A196958" t="s">
        <v>482</v>
      </c>
      <c r="B196958" t="s">
        <v>16</v>
      </c>
      <c r="C196958">
        <v>5860</v>
      </c>
      <c r="D196958" t="s">
        <v>449</v>
      </c>
      <c r="E196958" t="s">
        <v>450</v>
      </c>
      <c r="F196958">
        <v>2003</v>
      </c>
      <c r="G196958">
        <v>0</v>
      </c>
    </row>
    <row r="196959" spans="1:7" x14ac:dyDescent="0.2">
      <c r="A196959" t="s">
        <v>481</v>
      </c>
      <c r="B196959" t="s">
        <v>17</v>
      </c>
      <c r="C196959">
        <v>192</v>
      </c>
      <c r="D196959" t="s">
        <v>449</v>
      </c>
      <c r="E196959" t="s">
        <v>450</v>
      </c>
      <c r="F196959">
        <v>2003</v>
      </c>
      <c r="G196959">
        <v>0</v>
      </c>
    </row>
    <row r="196960" spans="1:7" x14ac:dyDescent="0.2">
      <c r="A196960" t="s">
        <v>480</v>
      </c>
      <c r="B196960" t="s">
        <v>18</v>
      </c>
      <c r="C196960">
        <v>36</v>
      </c>
      <c r="D196960" t="s">
        <v>449</v>
      </c>
      <c r="E196960" t="s">
        <v>450</v>
      </c>
      <c r="F196960">
        <v>2003</v>
      </c>
      <c r="G196960">
        <v>0</v>
      </c>
    </row>
    <row r="196961" spans="1:7" x14ac:dyDescent="0.2">
      <c r="A196961" t="s">
        <v>479</v>
      </c>
      <c r="B196961" t="s">
        <v>19</v>
      </c>
      <c r="C196961">
        <v>2342</v>
      </c>
      <c r="D196961" t="s">
        <v>449</v>
      </c>
      <c r="E196961" t="s">
        <v>450</v>
      </c>
      <c r="F196961">
        <v>2003</v>
      </c>
      <c r="G196961">
        <v>0</v>
      </c>
    </row>
    <row r="196962" spans="1:7" x14ac:dyDescent="0.2">
      <c r="A196962" t="s">
        <v>478</v>
      </c>
      <c r="B196962" t="s">
        <v>20</v>
      </c>
      <c r="C196962">
        <v>9</v>
      </c>
      <c r="D196962" t="s">
        <v>449</v>
      </c>
      <c r="E196962" t="s">
        <v>450</v>
      </c>
      <c r="F196962">
        <v>2003</v>
      </c>
      <c r="G196962">
        <v>0</v>
      </c>
    </row>
    <row r="196963" spans="1:7" x14ac:dyDescent="0.2">
      <c r="A196963" t="s">
        <v>477</v>
      </c>
      <c r="B196963" t="s">
        <v>21</v>
      </c>
      <c r="C196963">
        <v>1037</v>
      </c>
      <c r="D196963" t="s">
        <v>449</v>
      </c>
      <c r="E196963" t="s">
        <v>450</v>
      </c>
      <c r="F196963">
        <v>2003</v>
      </c>
      <c r="G196963">
        <v>0</v>
      </c>
    </row>
    <row r="196964" spans="1:7" x14ac:dyDescent="0.2">
      <c r="A196964" t="s">
        <v>476</v>
      </c>
      <c r="B196964" t="s">
        <v>22</v>
      </c>
      <c r="C196964">
        <v>2071</v>
      </c>
      <c r="D196964" t="s">
        <v>449</v>
      </c>
      <c r="E196964" t="s">
        <v>450</v>
      </c>
      <c r="F196964">
        <v>2003</v>
      </c>
      <c r="G196964">
        <v>0</v>
      </c>
    </row>
    <row r="196965" spans="1:7" x14ac:dyDescent="0.2">
      <c r="A196965" t="s">
        <v>475</v>
      </c>
      <c r="B196965" t="s">
        <v>23</v>
      </c>
      <c r="C196965">
        <v>25</v>
      </c>
      <c r="D196965" t="s">
        <v>449</v>
      </c>
      <c r="E196965" t="s">
        <v>450</v>
      </c>
      <c r="F196965">
        <v>2003</v>
      </c>
      <c r="G196965">
        <v>0</v>
      </c>
    </row>
    <row r="196966" spans="1:7" x14ac:dyDescent="0.2">
      <c r="A196966" t="s">
        <v>474</v>
      </c>
      <c r="B196966" t="s">
        <v>24</v>
      </c>
      <c r="C196966">
        <v>5148</v>
      </c>
      <c r="D196966" t="s">
        <v>449</v>
      </c>
      <c r="E196966" t="s">
        <v>450</v>
      </c>
      <c r="F196966">
        <v>2003</v>
      </c>
      <c r="G196966">
        <v>0</v>
      </c>
    </row>
    <row r="196967" spans="1:7" x14ac:dyDescent="0.2">
      <c r="A196967" t="s">
        <v>473</v>
      </c>
      <c r="B196967" t="s">
        <v>25</v>
      </c>
      <c r="C196967">
        <v>94</v>
      </c>
      <c r="D196967" t="s">
        <v>449</v>
      </c>
      <c r="E196967" t="s">
        <v>450</v>
      </c>
      <c r="F196967">
        <v>2003</v>
      </c>
      <c r="G196967">
        <v>0</v>
      </c>
    </row>
    <row r="196968" spans="1:7" x14ac:dyDescent="0.2">
      <c r="A196968" t="s">
        <v>472</v>
      </c>
      <c r="B196968" t="s">
        <v>26</v>
      </c>
      <c r="C196968">
        <v>993</v>
      </c>
      <c r="D196968" t="s">
        <v>449</v>
      </c>
      <c r="E196968" t="s">
        <v>450</v>
      </c>
      <c r="F196968">
        <v>2003</v>
      </c>
      <c r="G196968">
        <v>0</v>
      </c>
    </row>
    <row r="196969" spans="1:7" x14ac:dyDescent="0.2">
      <c r="A196969" t="s">
        <v>27</v>
      </c>
      <c r="B196969" t="s">
        <v>857</v>
      </c>
      <c r="C196969">
        <v>0</v>
      </c>
      <c r="D196969" t="s">
        <v>449</v>
      </c>
      <c r="E196969" t="s">
        <v>450</v>
      </c>
      <c r="F196969">
        <v>2003</v>
      </c>
      <c r="G196969">
        <v>0</v>
      </c>
    </row>
    <row r="196970" spans="1:7" x14ac:dyDescent="0.2">
      <c r="A196970" t="s">
        <v>471</v>
      </c>
      <c r="B196970" t="s">
        <v>28</v>
      </c>
      <c r="C196970">
        <v>36846</v>
      </c>
      <c r="D196970" t="s">
        <v>449</v>
      </c>
      <c r="E196970" t="s">
        <v>450</v>
      </c>
      <c r="F196970">
        <v>2003</v>
      </c>
      <c r="G196970">
        <v>0</v>
      </c>
    </row>
    <row r="196971" spans="1:7" x14ac:dyDescent="0.2">
      <c r="A196971" t="s">
        <v>470</v>
      </c>
      <c r="B196971" t="s">
        <v>29</v>
      </c>
      <c r="C196971">
        <v>5091</v>
      </c>
      <c r="D196971" t="s">
        <v>449</v>
      </c>
      <c r="E196971" t="s">
        <v>450</v>
      </c>
      <c r="F196971">
        <v>2003</v>
      </c>
      <c r="G196971">
        <v>0</v>
      </c>
    </row>
    <row r="196972" spans="1:7" x14ac:dyDescent="0.2">
      <c r="A196972" t="s">
        <v>469</v>
      </c>
      <c r="B196972" t="s">
        <v>30</v>
      </c>
      <c r="C196972">
        <v>4011</v>
      </c>
      <c r="D196972" t="s">
        <v>449</v>
      </c>
      <c r="E196972" t="s">
        <v>450</v>
      </c>
      <c r="F196972">
        <v>2003</v>
      </c>
      <c r="G196972">
        <v>0</v>
      </c>
    </row>
    <row r="196973" spans="1:7" x14ac:dyDescent="0.2">
      <c r="A196973" t="s">
        <v>468</v>
      </c>
      <c r="B196973" t="s">
        <v>31</v>
      </c>
      <c r="C196973">
        <v>2915</v>
      </c>
      <c r="D196973" t="s">
        <v>449</v>
      </c>
      <c r="E196973" t="s">
        <v>450</v>
      </c>
      <c r="F196973">
        <v>2003</v>
      </c>
      <c r="G196973">
        <v>0</v>
      </c>
    </row>
    <row r="196974" spans="1:7" x14ac:dyDescent="0.2">
      <c r="A196974" t="s">
        <v>467</v>
      </c>
      <c r="B196974" t="s">
        <v>32</v>
      </c>
      <c r="C196974">
        <v>5362</v>
      </c>
      <c r="D196974" t="s">
        <v>449</v>
      </c>
      <c r="E196974" t="s">
        <v>450</v>
      </c>
      <c r="F196974">
        <v>2003</v>
      </c>
      <c r="G196974">
        <v>0</v>
      </c>
    </row>
    <row r="196975" spans="1:7" x14ac:dyDescent="0.2">
      <c r="A196975" t="s">
        <v>466</v>
      </c>
      <c r="B196975" t="s">
        <v>33</v>
      </c>
      <c r="C196975">
        <v>25</v>
      </c>
      <c r="D196975" t="s">
        <v>449</v>
      </c>
      <c r="E196975" t="s">
        <v>450</v>
      </c>
      <c r="F196975">
        <v>2003</v>
      </c>
      <c r="G196975">
        <v>0</v>
      </c>
    </row>
    <row r="196976" spans="1:7" x14ac:dyDescent="0.2">
      <c r="A196976" t="s">
        <v>465</v>
      </c>
      <c r="B196976" t="s">
        <v>34</v>
      </c>
      <c r="C196976">
        <v>3286</v>
      </c>
      <c r="D196976" t="s">
        <v>449</v>
      </c>
      <c r="E196976" t="s">
        <v>450</v>
      </c>
      <c r="F196976">
        <v>2003</v>
      </c>
      <c r="G196976">
        <v>0</v>
      </c>
    </row>
    <row r="196977" spans="1:7" x14ac:dyDescent="0.2">
      <c r="A196977" t="s">
        <v>464</v>
      </c>
      <c r="B196977" t="s">
        <v>35</v>
      </c>
      <c r="C196977">
        <v>580</v>
      </c>
      <c r="D196977" t="s">
        <v>449</v>
      </c>
      <c r="E196977" t="s">
        <v>450</v>
      </c>
      <c r="F196977">
        <v>2003</v>
      </c>
      <c r="G196977">
        <v>0</v>
      </c>
    </row>
    <row r="196978" spans="1:7" x14ac:dyDescent="0.2">
      <c r="A196978" t="s">
        <v>895</v>
      </c>
      <c r="B196978" t="s">
        <v>896</v>
      </c>
      <c r="C196978">
        <v>0</v>
      </c>
      <c r="D196978" t="s">
        <v>449</v>
      </c>
      <c r="E196978" t="s">
        <v>450</v>
      </c>
      <c r="F196978">
        <v>2003</v>
      </c>
      <c r="G196978">
        <v>0</v>
      </c>
    </row>
    <row r="196979" spans="1:7" x14ac:dyDescent="0.2">
      <c r="A196979" t="s">
        <v>494</v>
      </c>
      <c r="B196979" t="s">
        <v>4</v>
      </c>
      <c r="C196979">
        <v>326</v>
      </c>
      <c r="D196979" t="s">
        <v>449</v>
      </c>
      <c r="E196979" t="s">
        <v>450</v>
      </c>
      <c r="F196979">
        <v>2004</v>
      </c>
      <c r="G196979">
        <v>0</v>
      </c>
    </row>
    <row r="196980" spans="1:7" x14ac:dyDescent="0.2">
      <c r="A196980" t="s">
        <v>493</v>
      </c>
      <c r="B196980" t="s">
        <v>5</v>
      </c>
      <c r="C196980">
        <v>19650</v>
      </c>
      <c r="D196980" t="s">
        <v>449</v>
      </c>
      <c r="E196980" t="s">
        <v>450</v>
      </c>
      <c r="F196980">
        <v>2004</v>
      </c>
      <c r="G196980">
        <v>0</v>
      </c>
    </row>
    <row r="196981" spans="1:7" x14ac:dyDescent="0.2">
      <c r="A196981" t="s">
        <v>492</v>
      </c>
      <c r="B196981" t="s">
        <v>6</v>
      </c>
      <c r="C196981">
        <v>159</v>
      </c>
      <c r="D196981" t="s">
        <v>449</v>
      </c>
      <c r="E196981" t="s">
        <v>450</v>
      </c>
      <c r="F196981">
        <v>2004</v>
      </c>
      <c r="G196981">
        <v>0</v>
      </c>
    </row>
    <row r="196982" spans="1:7" x14ac:dyDescent="0.2">
      <c r="A196982" t="s">
        <v>491</v>
      </c>
      <c r="B196982" t="s">
        <v>7</v>
      </c>
      <c r="C196982">
        <v>29</v>
      </c>
      <c r="D196982" t="s">
        <v>449</v>
      </c>
      <c r="E196982" t="s">
        <v>450</v>
      </c>
      <c r="F196982">
        <v>2004</v>
      </c>
      <c r="G196982">
        <v>0</v>
      </c>
    </row>
    <row r="196983" spans="1:7" x14ac:dyDescent="0.2">
      <c r="A196983" t="s">
        <v>490</v>
      </c>
      <c r="B196983" t="s">
        <v>8</v>
      </c>
      <c r="C196983">
        <v>638</v>
      </c>
      <c r="D196983" t="s">
        <v>449</v>
      </c>
      <c r="E196983" t="s">
        <v>450</v>
      </c>
      <c r="F196983">
        <v>2004</v>
      </c>
      <c r="G196983">
        <v>0</v>
      </c>
    </row>
    <row r="196984" spans="1:7" x14ac:dyDescent="0.2">
      <c r="A196984" t="s">
        <v>489</v>
      </c>
      <c r="B196984" t="s">
        <v>9</v>
      </c>
      <c r="C196984">
        <v>9499</v>
      </c>
      <c r="D196984" t="s">
        <v>449</v>
      </c>
      <c r="E196984" t="s">
        <v>450</v>
      </c>
      <c r="F196984">
        <v>2004</v>
      </c>
      <c r="G196984">
        <v>0</v>
      </c>
    </row>
    <row r="196985" spans="1:7" x14ac:dyDescent="0.2">
      <c r="A196985" t="s">
        <v>488</v>
      </c>
      <c r="B196985" t="s">
        <v>10</v>
      </c>
      <c r="C196985">
        <v>1542</v>
      </c>
      <c r="D196985" t="s">
        <v>449</v>
      </c>
      <c r="E196985" t="s">
        <v>450</v>
      </c>
      <c r="F196985">
        <v>2004</v>
      </c>
      <c r="G196985">
        <v>0</v>
      </c>
    </row>
    <row r="196986" spans="1:7" x14ac:dyDescent="0.2">
      <c r="A196986" t="s">
        <v>487</v>
      </c>
      <c r="B196986" t="s">
        <v>11</v>
      </c>
      <c r="C196986">
        <v>44</v>
      </c>
      <c r="D196986" t="s">
        <v>449</v>
      </c>
      <c r="E196986" t="s">
        <v>450</v>
      </c>
      <c r="F196986">
        <v>2004</v>
      </c>
      <c r="G196986">
        <v>0</v>
      </c>
    </row>
    <row r="196987" spans="1:7" x14ac:dyDescent="0.2">
      <c r="A196987" t="s">
        <v>486</v>
      </c>
      <c r="B196987" t="s">
        <v>12</v>
      </c>
      <c r="C196987">
        <v>755</v>
      </c>
      <c r="D196987" t="s">
        <v>449</v>
      </c>
      <c r="E196987" t="s">
        <v>450</v>
      </c>
      <c r="F196987">
        <v>2004</v>
      </c>
      <c r="G196987">
        <v>0</v>
      </c>
    </row>
    <row r="196988" spans="1:7" x14ac:dyDescent="0.2">
      <c r="A196988" t="s">
        <v>485</v>
      </c>
      <c r="B196988" t="s">
        <v>13</v>
      </c>
      <c r="C196988">
        <v>5657</v>
      </c>
      <c r="D196988" t="s">
        <v>449</v>
      </c>
      <c r="E196988" t="s">
        <v>450</v>
      </c>
      <c r="F196988">
        <v>2004</v>
      </c>
      <c r="G196988">
        <v>0</v>
      </c>
    </row>
    <row r="196989" spans="1:7" x14ac:dyDescent="0.2">
      <c r="A196989" t="s">
        <v>484</v>
      </c>
      <c r="B196989" t="s">
        <v>14</v>
      </c>
      <c r="C196989">
        <v>354</v>
      </c>
      <c r="D196989" t="s">
        <v>449</v>
      </c>
      <c r="E196989" t="s">
        <v>450</v>
      </c>
      <c r="F196989">
        <v>2004</v>
      </c>
      <c r="G196989">
        <v>0</v>
      </c>
    </row>
    <row r="196990" spans="1:7" x14ac:dyDescent="0.2">
      <c r="A196990" t="s">
        <v>483</v>
      </c>
      <c r="B196990" t="s">
        <v>15</v>
      </c>
      <c r="C196990">
        <v>3596</v>
      </c>
      <c r="D196990" t="s">
        <v>449</v>
      </c>
      <c r="E196990" t="s">
        <v>450</v>
      </c>
      <c r="F196990">
        <v>2004</v>
      </c>
      <c r="G196990">
        <v>0</v>
      </c>
    </row>
    <row r="196991" spans="1:7" x14ac:dyDescent="0.2">
      <c r="A196991" t="s">
        <v>482</v>
      </c>
      <c r="B196991" t="s">
        <v>16</v>
      </c>
      <c r="C196991">
        <v>5083</v>
      </c>
      <c r="D196991" t="s">
        <v>449</v>
      </c>
      <c r="E196991" t="s">
        <v>450</v>
      </c>
      <c r="F196991">
        <v>2004</v>
      </c>
      <c r="G196991">
        <v>0</v>
      </c>
    </row>
    <row r="196992" spans="1:7" x14ac:dyDescent="0.2">
      <c r="A196992" t="s">
        <v>481</v>
      </c>
      <c r="B196992" t="s">
        <v>17</v>
      </c>
      <c r="C196992">
        <v>186</v>
      </c>
      <c r="D196992" t="s">
        <v>449</v>
      </c>
      <c r="E196992" t="s">
        <v>450</v>
      </c>
      <c r="F196992">
        <v>2004</v>
      </c>
      <c r="G196992">
        <v>0</v>
      </c>
    </row>
    <row r="196993" spans="1:7" x14ac:dyDescent="0.2">
      <c r="A196993" t="s">
        <v>480</v>
      </c>
      <c r="B196993" t="s">
        <v>18</v>
      </c>
      <c r="C196993">
        <v>50</v>
      </c>
      <c r="D196993" t="s">
        <v>449</v>
      </c>
      <c r="E196993" t="s">
        <v>450</v>
      </c>
      <c r="F196993">
        <v>2004</v>
      </c>
      <c r="G196993">
        <v>0</v>
      </c>
    </row>
    <row r="196994" spans="1:7" x14ac:dyDescent="0.2">
      <c r="A196994" t="s">
        <v>479</v>
      </c>
      <c r="B196994" t="s">
        <v>19</v>
      </c>
      <c r="C196994">
        <v>1990</v>
      </c>
      <c r="D196994" t="s">
        <v>449</v>
      </c>
      <c r="E196994" t="s">
        <v>450</v>
      </c>
      <c r="F196994">
        <v>2004</v>
      </c>
      <c r="G196994">
        <v>0</v>
      </c>
    </row>
    <row r="196995" spans="1:7" x14ac:dyDescent="0.2">
      <c r="A196995" t="s">
        <v>478</v>
      </c>
      <c r="B196995" t="s">
        <v>20</v>
      </c>
      <c r="C196995">
        <v>9</v>
      </c>
      <c r="D196995" t="s">
        <v>449</v>
      </c>
      <c r="E196995" t="s">
        <v>450</v>
      </c>
      <c r="F196995">
        <v>2004</v>
      </c>
      <c r="G196995">
        <v>0</v>
      </c>
    </row>
    <row r="196996" spans="1:7" x14ac:dyDescent="0.2">
      <c r="A196996" t="s">
        <v>477</v>
      </c>
      <c r="B196996" t="s">
        <v>21</v>
      </c>
      <c r="C196996">
        <v>828</v>
      </c>
      <c r="D196996" t="s">
        <v>449</v>
      </c>
      <c r="E196996" t="s">
        <v>450</v>
      </c>
      <c r="F196996">
        <v>2004</v>
      </c>
      <c r="G196996">
        <v>0</v>
      </c>
    </row>
    <row r="196997" spans="1:7" x14ac:dyDescent="0.2">
      <c r="A196997" t="s">
        <v>476</v>
      </c>
      <c r="B196997" t="s">
        <v>22</v>
      </c>
      <c r="C196997">
        <v>1940</v>
      </c>
      <c r="D196997" t="s">
        <v>449</v>
      </c>
      <c r="E196997" t="s">
        <v>450</v>
      </c>
      <c r="F196997">
        <v>2004</v>
      </c>
      <c r="G196997">
        <v>0</v>
      </c>
    </row>
    <row r="196998" spans="1:7" x14ac:dyDescent="0.2">
      <c r="A196998" t="s">
        <v>475</v>
      </c>
      <c r="B196998" t="s">
        <v>23</v>
      </c>
      <c r="C196998">
        <v>31</v>
      </c>
      <c r="D196998" t="s">
        <v>449</v>
      </c>
      <c r="E196998" t="s">
        <v>450</v>
      </c>
      <c r="F196998">
        <v>2004</v>
      </c>
      <c r="G196998">
        <v>0</v>
      </c>
    </row>
    <row r="196999" spans="1:7" x14ac:dyDescent="0.2">
      <c r="A196999" t="s">
        <v>474</v>
      </c>
      <c r="B196999" t="s">
        <v>24</v>
      </c>
      <c r="C196999">
        <v>5002</v>
      </c>
      <c r="D196999" t="s">
        <v>449</v>
      </c>
      <c r="E196999" t="s">
        <v>450</v>
      </c>
      <c r="F196999">
        <v>2004</v>
      </c>
      <c r="G196999">
        <v>0</v>
      </c>
    </row>
    <row r="197000" spans="1:7" x14ac:dyDescent="0.2">
      <c r="A197000" t="s">
        <v>473</v>
      </c>
      <c r="B197000" t="s">
        <v>25</v>
      </c>
      <c r="C197000">
        <v>87</v>
      </c>
      <c r="D197000" t="s">
        <v>449</v>
      </c>
      <c r="E197000" t="s">
        <v>450</v>
      </c>
      <c r="F197000">
        <v>2004</v>
      </c>
      <c r="G197000">
        <v>0</v>
      </c>
    </row>
    <row r="197001" spans="1:7" x14ac:dyDescent="0.2">
      <c r="A197001" t="s">
        <v>472</v>
      </c>
      <c r="B197001" t="s">
        <v>26</v>
      </c>
      <c r="C197001">
        <v>795</v>
      </c>
      <c r="D197001" t="s">
        <v>449</v>
      </c>
      <c r="E197001" t="s">
        <v>450</v>
      </c>
      <c r="F197001">
        <v>2004</v>
      </c>
      <c r="G197001">
        <v>0</v>
      </c>
    </row>
    <row r="197002" spans="1:7" x14ac:dyDescent="0.2">
      <c r="A197002" t="s">
        <v>27</v>
      </c>
      <c r="B197002" t="s">
        <v>857</v>
      </c>
      <c r="C197002">
        <v>0</v>
      </c>
      <c r="D197002" t="s">
        <v>449</v>
      </c>
      <c r="E197002" t="s">
        <v>450</v>
      </c>
      <c r="F197002">
        <v>2004</v>
      </c>
      <c r="G197002">
        <v>0</v>
      </c>
    </row>
    <row r="197003" spans="1:7" x14ac:dyDescent="0.2">
      <c r="A197003" t="s">
        <v>471</v>
      </c>
      <c r="B197003" t="s">
        <v>28</v>
      </c>
      <c r="C197003">
        <v>35887</v>
      </c>
      <c r="D197003" t="s">
        <v>449</v>
      </c>
      <c r="E197003" t="s">
        <v>450</v>
      </c>
      <c r="F197003">
        <v>2004</v>
      </c>
      <c r="G197003">
        <v>0</v>
      </c>
    </row>
    <row r="197004" spans="1:7" x14ac:dyDescent="0.2">
      <c r="A197004" t="s">
        <v>470</v>
      </c>
      <c r="B197004" t="s">
        <v>29</v>
      </c>
      <c r="C197004">
        <v>5058</v>
      </c>
      <c r="D197004" t="s">
        <v>449</v>
      </c>
      <c r="E197004" t="s">
        <v>450</v>
      </c>
      <c r="F197004">
        <v>2004</v>
      </c>
      <c r="G197004">
        <v>0</v>
      </c>
    </row>
    <row r="197005" spans="1:7" x14ac:dyDescent="0.2">
      <c r="A197005" t="s">
        <v>469</v>
      </c>
      <c r="B197005" t="s">
        <v>30</v>
      </c>
      <c r="C197005">
        <v>3912</v>
      </c>
      <c r="D197005" t="s">
        <v>449</v>
      </c>
      <c r="E197005" t="s">
        <v>450</v>
      </c>
      <c r="F197005">
        <v>2004</v>
      </c>
      <c r="G197005">
        <v>0</v>
      </c>
    </row>
    <row r="197006" spans="1:7" x14ac:dyDescent="0.2">
      <c r="A197006" t="s">
        <v>468</v>
      </c>
      <c r="B197006" t="s">
        <v>31</v>
      </c>
      <c r="C197006">
        <v>2805</v>
      </c>
      <c r="D197006" t="s">
        <v>449</v>
      </c>
      <c r="E197006" t="s">
        <v>450</v>
      </c>
      <c r="F197006">
        <v>2004</v>
      </c>
      <c r="G197006">
        <v>0</v>
      </c>
    </row>
    <row r="197007" spans="1:7" x14ac:dyDescent="0.2">
      <c r="A197007" t="s">
        <v>467</v>
      </c>
      <c r="B197007" t="s">
        <v>32</v>
      </c>
      <c r="C197007">
        <v>5174</v>
      </c>
      <c r="D197007" t="s">
        <v>449</v>
      </c>
      <c r="E197007" t="s">
        <v>450</v>
      </c>
      <c r="F197007">
        <v>2004</v>
      </c>
      <c r="G197007">
        <v>0</v>
      </c>
    </row>
    <row r="197008" spans="1:7" x14ac:dyDescent="0.2">
      <c r="A197008" t="s">
        <v>466</v>
      </c>
      <c r="B197008" t="s">
        <v>33</v>
      </c>
      <c r="C197008">
        <v>24</v>
      </c>
      <c r="D197008" t="s">
        <v>449</v>
      </c>
      <c r="E197008" t="s">
        <v>450</v>
      </c>
      <c r="F197008">
        <v>2004</v>
      </c>
      <c r="G197008">
        <v>0</v>
      </c>
    </row>
    <row r="197009" spans="1:7" x14ac:dyDescent="0.2">
      <c r="A197009" t="s">
        <v>465</v>
      </c>
      <c r="B197009" t="s">
        <v>34</v>
      </c>
      <c r="C197009">
        <v>3415</v>
      </c>
      <c r="D197009" t="s">
        <v>449</v>
      </c>
      <c r="E197009" t="s">
        <v>450</v>
      </c>
      <c r="F197009">
        <v>2004</v>
      </c>
      <c r="G197009">
        <v>0</v>
      </c>
    </row>
    <row r="197010" spans="1:7" x14ac:dyDescent="0.2">
      <c r="A197010" t="s">
        <v>464</v>
      </c>
      <c r="B197010" t="s">
        <v>35</v>
      </c>
      <c r="C197010">
        <v>571</v>
      </c>
      <c r="D197010" t="s">
        <v>449</v>
      </c>
      <c r="E197010" t="s">
        <v>450</v>
      </c>
      <c r="F197010">
        <v>2004</v>
      </c>
      <c r="G197010">
        <v>0</v>
      </c>
    </row>
    <row r="197011" spans="1:7" x14ac:dyDescent="0.2">
      <c r="A197011" t="s">
        <v>895</v>
      </c>
      <c r="B197011" t="s">
        <v>896</v>
      </c>
      <c r="C197011">
        <v>0</v>
      </c>
      <c r="D197011" t="s">
        <v>449</v>
      </c>
      <c r="E197011" t="s">
        <v>450</v>
      </c>
      <c r="F197011">
        <v>2004</v>
      </c>
      <c r="G197011">
        <v>0</v>
      </c>
    </row>
    <row r="197012" spans="1:7" x14ac:dyDescent="0.2">
      <c r="A197012" t="s">
        <v>494</v>
      </c>
      <c r="B197012" t="s">
        <v>4</v>
      </c>
      <c r="C197012">
        <v>294</v>
      </c>
      <c r="D197012" t="s">
        <v>449</v>
      </c>
      <c r="E197012" t="s">
        <v>450</v>
      </c>
      <c r="F197012">
        <v>2005</v>
      </c>
      <c r="G197012">
        <v>0</v>
      </c>
    </row>
    <row r="197013" spans="1:7" x14ac:dyDescent="0.2">
      <c r="A197013" t="s">
        <v>493</v>
      </c>
      <c r="B197013" t="s">
        <v>5</v>
      </c>
      <c r="C197013">
        <v>20463</v>
      </c>
      <c r="D197013" t="s">
        <v>449</v>
      </c>
      <c r="E197013" t="s">
        <v>450</v>
      </c>
      <c r="F197013">
        <v>2005</v>
      </c>
      <c r="G197013">
        <v>0</v>
      </c>
    </row>
    <row r="197014" spans="1:7" x14ac:dyDescent="0.2">
      <c r="A197014" t="s">
        <v>492</v>
      </c>
      <c r="B197014" t="s">
        <v>6</v>
      </c>
      <c r="C197014">
        <v>170</v>
      </c>
      <c r="D197014" t="s">
        <v>449</v>
      </c>
      <c r="E197014" t="s">
        <v>450</v>
      </c>
      <c r="F197014">
        <v>2005</v>
      </c>
      <c r="G197014">
        <v>0</v>
      </c>
    </row>
    <row r="197015" spans="1:7" x14ac:dyDescent="0.2">
      <c r="A197015" t="s">
        <v>491</v>
      </c>
      <c r="B197015" t="s">
        <v>7</v>
      </c>
      <c r="C197015">
        <v>36</v>
      </c>
      <c r="D197015" t="s">
        <v>449</v>
      </c>
      <c r="E197015" t="s">
        <v>450</v>
      </c>
      <c r="F197015">
        <v>2005</v>
      </c>
      <c r="G197015">
        <v>0</v>
      </c>
    </row>
    <row r="197016" spans="1:7" x14ac:dyDescent="0.2">
      <c r="A197016" t="s">
        <v>490</v>
      </c>
      <c r="B197016" t="s">
        <v>8</v>
      </c>
      <c r="C197016">
        <v>595</v>
      </c>
      <c r="D197016" t="s">
        <v>449</v>
      </c>
      <c r="E197016" t="s">
        <v>450</v>
      </c>
      <c r="F197016">
        <v>2005</v>
      </c>
      <c r="G197016">
        <v>0</v>
      </c>
    </row>
    <row r="197017" spans="1:7" x14ac:dyDescent="0.2">
      <c r="A197017" t="s">
        <v>489</v>
      </c>
      <c r="B197017" t="s">
        <v>9</v>
      </c>
      <c r="C197017">
        <v>9283</v>
      </c>
      <c r="D197017" t="s">
        <v>449</v>
      </c>
      <c r="E197017" t="s">
        <v>450</v>
      </c>
      <c r="F197017">
        <v>2005</v>
      </c>
      <c r="G197017">
        <v>0</v>
      </c>
    </row>
    <row r="197018" spans="1:7" x14ac:dyDescent="0.2">
      <c r="A197018" t="s">
        <v>488</v>
      </c>
      <c r="B197018" t="s">
        <v>10</v>
      </c>
      <c r="C197018">
        <v>1585</v>
      </c>
      <c r="D197018" t="s">
        <v>449</v>
      </c>
      <c r="E197018" t="s">
        <v>450</v>
      </c>
      <c r="F197018">
        <v>2005</v>
      </c>
      <c r="G197018">
        <v>0</v>
      </c>
    </row>
    <row r="197019" spans="1:7" x14ac:dyDescent="0.2">
      <c r="A197019" t="s">
        <v>487</v>
      </c>
      <c r="B197019" t="s">
        <v>11</v>
      </c>
      <c r="C197019">
        <v>43</v>
      </c>
      <c r="D197019" t="s">
        <v>449</v>
      </c>
      <c r="E197019" t="s">
        <v>450</v>
      </c>
      <c r="F197019">
        <v>2005</v>
      </c>
      <c r="G197019">
        <v>0</v>
      </c>
    </row>
    <row r="197020" spans="1:7" x14ac:dyDescent="0.2">
      <c r="A197020" t="s">
        <v>486</v>
      </c>
      <c r="B197020" t="s">
        <v>12</v>
      </c>
      <c r="C197020">
        <v>720</v>
      </c>
      <c r="D197020" t="s">
        <v>449</v>
      </c>
      <c r="E197020" t="s">
        <v>450</v>
      </c>
      <c r="F197020">
        <v>2005</v>
      </c>
      <c r="G197020">
        <v>0</v>
      </c>
    </row>
    <row r="197021" spans="1:7" x14ac:dyDescent="0.2">
      <c r="A197021" t="s">
        <v>485</v>
      </c>
      <c r="B197021" t="s">
        <v>13</v>
      </c>
      <c r="C197021">
        <v>5571</v>
      </c>
      <c r="D197021" t="s">
        <v>449</v>
      </c>
      <c r="E197021" t="s">
        <v>450</v>
      </c>
      <c r="F197021">
        <v>2005</v>
      </c>
      <c r="G197021">
        <v>0</v>
      </c>
    </row>
    <row r="197022" spans="1:7" x14ac:dyDescent="0.2">
      <c r="A197022" t="s">
        <v>484</v>
      </c>
      <c r="B197022" t="s">
        <v>14</v>
      </c>
      <c r="C197022">
        <v>369</v>
      </c>
      <c r="D197022" t="s">
        <v>449</v>
      </c>
      <c r="E197022" t="s">
        <v>450</v>
      </c>
      <c r="F197022">
        <v>2005</v>
      </c>
      <c r="G197022">
        <v>0</v>
      </c>
    </row>
    <row r="197023" spans="1:7" x14ac:dyDescent="0.2">
      <c r="A197023" t="s">
        <v>483</v>
      </c>
      <c r="B197023" t="s">
        <v>15</v>
      </c>
      <c r="C197023">
        <v>3562</v>
      </c>
      <c r="D197023" t="s">
        <v>449</v>
      </c>
      <c r="E197023" t="s">
        <v>450</v>
      </c>
      <c r="F197023">
        <v>2005</v>
      </c>
      <c r="G197023">
        <v>0</v>
      </c>
    </row>
    <row r="197024" spans="1:7" x14ac:dyDescent="0.2">
      <c r="A197024" t="s">
        <v>482</v>
      </c>
      <c r="B197024" t="s">
        <v>16</v>
      </c>
      <c r="C197024">
        <v>4755</v>
      </c>
      <c r="D197024" t="s">
        <v>449</v>
      </c>
      <c r="E197024" t="s">
        <v>450</v>
      </c>
      <c r="F197024">
        <v>2005</v>
      </c>
      <c r="G197024">
        <v>0</v>
      </c>
    </row>
    <row r="197025" spans="1:7" x14ac:dyDescent="0.2">
      <c r="A197025" t="s">
        <v>481</v>
      </c>
      <c r="B197025" t="s">
        <v>17</v>
      </c>
      <c r="C197025">
        <v>182</v>
      </c>
      <c r="D197025" t="s">
        <v>449</v>
      </c>
      <c r="E197025" t="s">
        <v>450</v>
      </c>
      <c r="F197025">
        <v>2005</v>
      </c>
      <c r="G197025">
        <v>0</v>
      </c>
    </row>
    <row r="197026" spans="1:7" x14ac:dyDescent="0.2">
      <c r="A197026" t="s">
        <v>480</v>
      </c>
      <c r="B197026" t="s">
        <v>18</v>
      </c>
      <c r="C197026">
        <v>44</v>
      </c>
      <c r="D197026" t="s">
        <v>449</v>
      </c>
      <c r="E197026" t="s">
        <v>450</v>
      </c>
      <c r="F197026">
        <v>2005</v>
      </c>
      <c r="G197026">
        <v>0</v>
      </c>
    </row>
    <row r="197027" spans="1:7" x14ac:dyDescent="0.2">
      <c r="A197027" t="s">
        <v>479</v>
      </c>
      <c r="B197027" t="s">
        <v>19</v>
      </c>
      <c r="C197027">
        <v>1796</v>
      </c>
      <c r="D197027" t="s">
        <v>449</v>
      </c>
      <c r="E197027" t="s">
        <v>450</v>
      </c>
      <c r="F197027">
        <v>2005</v>
      </c>
      <c r="G197027">
        <v>0</v>
      </c>
    </row>
    <row r="197028" spans="1:7" x14ac:dyDescent="0.2">
      <c r="A197028" t="s">
        <v>478</v>
      </c>
      <c r="B197028" t="s">
        <v>20</v>
      </c>
      <c r="C197028">
        <v>9</v>
      </c>
      <c r="D197028" t="s">
        <v>449</v>
      </c>
      <c r="E197028" t="s">
        <v>450</v>
      </c>
      <c r="F197028">
        <v>2005</v>
      </c>
      <c r="G197028">
        <v>0</v>
      </c>
    </row>
    <row r="197029" spans="1:7" x14ac:dyDescent="0.2">
      <c r="A197029" t="s">
        <v>477</v>
      </c>
      <c r="B197029" t="s">
        <v>21</v>
      </c>
      <c r="C197029">
        <v>694</v>
      </c>
      <c r="D197029" t="s">
        <v>449</v>
      </c>
      <c r="E197029" t="s">
        <v>450</v>
      </c>
      <c r="F197029">
        <v>2005</v>
      </c>
      <c r="G197029">
        <v>0</v>
      </c>
    </row>
    <row r="197030" spans="1:7" x14ac:dyDescent="0.2">
      <c r="A197030" t="s">
        <v>476</v>
      </c>
      <c r="B197030" t="s">
        <v>22</v>
      </c>
      <c r="C197030">
        <v>1835</v>
      </c>
      <c r="D197030" t="s">
        <v>449</v>
      </c>
      <c r="E197030" t="s">
        <v>450</v>
      </c>
      <c r="F197030">
        <v>2005</v>
      </c>
      <c r="G197030">
        <v>0</v>
      </c>
    </row>
    <row r="197031" spans="1:7" x14ac:dyDescent="0.2">
      <c r="A197031" t="s">
        <v>475</v>
      </c>
      <c r="B197031" t="s">
        <v>23</v>
      </c>
      <c r="C197031">
        <v>30</v>
      </c>
      <c r="D197031" t="s">
        <v>449</v>
      </c>
      <c r="E197031" t="s">
        <v>450</v>
      </c>
      <c r="F197031">
        <v>2005</v>
      </c>
      <c r="G197031">
        <v>0</v>
      </c>
    </row>
    <row r="197032" spans="1:7" x14ac:dyDescent="0.2">
      <c r="A197032" t="s">
        <v>474</v>
      </c>
      <c r="B197032" t="s">
        <v>24</v>
      </c>
      <c r="C197032">
        <v>5150</v>
      </c>
      <c r="D197032" t="s">
        <v>449</v>
      </c>
      <c r="E197032" t="s">
        <v>450</v>
      </c>
      <c r="F197032">
        <v>2005</v>
      </c>
      <c r="G197032">
        <v>0</v>
      </c>
    </row>
    <row r="197033" spans="1:7" x14ac:dyDescent="0.2">
      <c r="A197033" t="s">
        <v>473</v>
      </c>
      <c r="B197033" t="s">
        <v>25</v>
      </c>
      <c r="C197033">
        <v>81</v>
      </c>
      <c r="D197033" t="s">
        <v>449</v>
      </c>
      <c r="E197033" t="s">
        <v>450</v>
      </c>
      <c r="F197033">
        <v>2005</v>
      </c>
      <c r="G197033">
        <v>0</v>
      </c>
    </row>
    <row r="197034" spans="1:7" x14ac:dyDescent="0.2">
      <c r="A197034" t="s">
        <v>472</v>
      </c>
      <c r="B197034" t="s">
        <v>26</v>
      </c>
      <c r="C197034">
        <v>665</v>
      </c>
      <c r="D197034" t="s">
        <v>449</v>
      </c>
      <c r="E197034" t="s">
        <v>450</v>
      </c>
      <c r="F197034">
        <v>2005</v>
      </c>
      <c r="G197034">
        <v>0</v>
      </c>
    </row>
    <row r="197035" spans="1:7" x14ac:dyDescent="0.2">
      <c r="A197035" t="s">
        <v>27</v>
      </c>
      <c r="B197035" t="s">
        <v>857</v>
      </c>
      <c r="C197035">
        <v>0</v>
      </c>
      <c r="D197035" t="s">
        <v>449</v>
      </c>
      <c r="E197035" t="s">
        <v>450</v>
      </c>
      <c r="F197035">
        <v>2005</v>
      </c>
      <c r="G197035">
        <v>0</v>
      </c>
    </row>
    <row r="197036" spans="1:7" x14ac:dyDescent="0.2">
      <c r="A197036" t="s">
        <v>471</v>
      </c>
      <c r="B197036" t="s">
        <v>28</v>
      </c>
      <c r="C197036">
        <v>36891</v>
      </c>
      <c r="D197036" t="s">
        <v>449</v>
      </c>
      <c r="E197036" t="s">
        <v>450</v>
      </c>
      <c r="F197036">
        <v>2005</v>
      </c>
      <c r="G197036">
        <v>0</v>
      </c>
    </row>
    <row r="197037" spans="1:7" x14ac:dyDescent="0.2">
      <c r="A197037" t="s">
        <v>470</v>
      </c>
      <c r="B197037" t="s">
        <v>29</v>
      </c>
      <c r="C197037">
        <v>5279</v>
      </c>
      <c r="D197037" t="s">
        <v>449</v>
      </c>
      <c r="E197037" t="s">
        <v>450</v>
      </c>
      <c r="F197037">
        <v>2005</v>
      </c>
      <c r="G197037">
        <v>0</v>
      </c>
    </row>
    <row r="197038" spans="1:7" x14ac:dyDescent="0.2">
      <c r="A197038" t="s">
        <v>469</v>
      </c>
      <c r="B197038" t="s">
        <v>30</v>
      </c>
      <c r="C197038">
        <v>4035</v>
      </c>
      <c r="D197038" t="s">
        <v>449</v>
      </c>
      <c r="E197038" t="s">
        <v>450</v>
      </c>
      <c r="F197038">
        <v>2005</v>
      </c>
      <c r="G197038">
        <v>0</v>
      </c>
    </row>
    <row r="197039" spans="1:7" x14ac:dyDescent="0.2">
      <c r="A197039" t="s">
        <v>468</v>
      </c>
      <c r="B197039" t="s">
        <v>31</v>
      </c>
      <c r="C197039">
        <v>2910</v>
      </c>
      <c r="D197039" t="s">
        <v>449</v>
      </c>
      <c r="E197039" t="s">
        <v>450</v>
      </c>
      <c r="F197039">
        <v>2005</v>
      </c>
      <c r="G197039">
        <v>0</v>
      </c>
    </row>
    <row r="197040" spans="1:7" x14ac:dyDescent="0.2">
      <c r="A197040" t="s">
        <v>467</v>
      </c>
      <c r="B197040" t="s">
        <v>32</v>
      </c>
      <c r="C197040">
        <v>5328</v>
      </c>
      <c r="D197040" t="s">
        <v>449</v>
      </c>
      <c r="E197040" t="s">
        <v>450</v>
      </c>
      <c r="F197040">
        <v>2005</v>
      </c>
      <c r="G197040">
        <v>0</v>
      </c>
    </row>
    <row r="197041" spans="1:7" x14ac:dyDescent="0.2">
      <c r="A197041" t="s">
        <v>466</v>
      </c>
      <c r="B197041" t="s">
        <v>33</v>
      </c>
      <c r="C197041">
        <v>23</v>
      </c>
      <c r="D197041" t="s">
        <v>449</v>
      </c>
      <c r="E197041" t="s">
        <v>450</v>
      </c>
      <c r="F197041">
        <v>2005</v>
      </c>
      <c r="G197041">
        <v>0</v>
      </c>
    </row>
    <row r="197042" spans="1:7" x14ac:dyDescent="0.2">
      <c r="A197042" t="s">
        <v>465</v>
      </c>
      <c r="B197042" t="s">
        <v>34</v>
      </c>
      <c r="C197042">
        <v>3573</v>
      </c>
      <c r="D197042" t="s">
        <v>449</v>
      </c>
      <c r="E197042" t="s">
        <v>450</v>
      </c>
      <c r="F197042">
        <v>2005</v>
      </c>
      <c r="G197042">
        <v>0</v>
      </c>
    </row>
    <row r="197043" spans="1:7" x14ac:dyDescent="0.2">
      <c r="A197043" t="s">
        <v>464</v>
      </c>
      <c r="B197043" t="s">
        <v>35</v>
      </c>
      <c r="C197043">
        <v>596</v>
      </c>
      <c r="D197043" t="s">
        <v>449</v>
      </c>
      <c r="E197043" t="s">
        <v>450</v>
      </c>
      <c r="F197043">
        <v>2005</v>
      </c>
      <c r="G197043">
        <v>0</v>
      </c>
    </row>
    <row r="197044" spans="1:7" x14ac:dyDescent="0.2">
      <c r="A197044" t="s">
        <v>895</v>
      </c>
      <c r="B197044" t="s">
        <v>896</v>
      </c>
      <c r="C197044">
        <v>0</v>
      </c>
      <c r="D197044" t="s">
        <v>449</v>
      </c>
      <c r="E197044" t="s">
        <v>450</v>
      </c>
      <c r="F197044">
        <v>2005</v>
      </c>
      <c r="G197044">
        <v>0</v>
      </c>
    </row>
    <row r="197045" spans="1:7" x14ac:dyDescent="0.2">
      <c r="A197045" t="s">
        <v>494</v>
      </c>
      <c r="B197045" t="s">
        <v>4</v>
      </c>
      <c r="C197045">
        <v>288</v>
      </c>
      <c r="D197045" t="s">
        <v>449</v>
      </c>
      <c r="E197045" t="s">
        <v>450</v>
      </c>
      <c r="F197045">
        <v>2006</v>
      </c>
      <c r="G197045">
        <v>0</v>
      </c>
    </row>
    <row r="197046" spans="1:7" x14ac:dyDescent="0.2">
      <c r="A197046" t="s">
        <v>493</v>
      </c>
      <c r="B197046" t="s">
        <v>5</v>
      </c>
      <c r="C197046">
        <v>21913</v>
      </c>
      <c r="D197046" t="s">
        <v>449</v>
      </c>
      <c r="E197046" t="s">
        <v>450</v>
      </c>
      <c r="F197046">
        <v>2006</v>
      </c>
      <c r="G197046">
        <v>0</v>
      </c>
    </row>
    <row r="197047" spans="1:7" x14ac:dyDescent="0.2">
      <c r="A197047" t="s">
        <v>492</v>
      </c>
      <c r="B197047" t="s">
        <v>6</v>
      </c>
      <c r="C197047">
        <v>155</v>
      </c>
      <c r="D197047" t="s">
        <v>449</v>
      </c>
      <c r="E197047" t="s">
        <v>450</v>
      </c>
      <c r="F197047">
        <v>2006</v>
      </c>
      <c r="G197047">
        <v>0</v>
      </c>
    </row>
    <row r="197048" spans="1:7" x14ac:dyDescent="0.2">
      <c r="A197048" t="s">
        <v>491</v>
      </c>
      <c r="B197048" t="s">
        <v>7</v>
      </c>
      <c r="C197048">
        <v>48</v>
      </c>
      <c r="D197048" t="s">
        <v>449</v>
      </c>
      <c r="E197048" t="s">
        <v>450</v>
      </c>
      <c r="F197048">
        <v>2006</v>
      </c>
      <c r="G197048">
        <v>0</v>
      </c>
    </row>
    <row r="197049" spans="1:7" x14ac:dyDescent="0.2">
      <c r="A197049" t="s">
        <v>490</v>
      </c>
      <c r="B197049" t="s">
        <v>8</v>
      </c>
      <c r="C197049">
        <v>573</v>
      </c>
      <c r="D197049" t="s">
        <v>449</v>
      </c>
      <c r="E197049" t="s">
        <v>450</v>
      </c>
      <c r="F197049">
        <v>2006</v>
      </c>
      <c r="G197049">
        <v>0</v>
      </c>
    </row>
    <row r="197050" spans="1:7" x14ac:dyDescent="0.2">
      <c r="A197050" t="s">
        <v>489</v>
      </c>
      <c r="B197050" t="s">
        <v>9</v>
      </c>
      <c r="C197050">
        <v>9923</v>
      </c>
      <c r="D197050" t="s">
        <v>449</v>
      </c>
      <c r="E197050" t="s">
        <v>450</v>
      </c>
      <c r="F197050">
        <v>2006</v>
      </c>
      <c r="G197050">
        <v>0</v>
      </c>
    </row>
    <row r="197051" spans="1:7" x14ac:dyDescent="0.2">
      <c r="A197051" t="s">
        <v>488</v>
      </c>
      <c r="B197051" t="s">
        <v>10</v>
      </c>
      <c r="C197051">
        <v>1663</v>
      </c>
      <c r="D197051" t="s">
        <v>449</v>
      </c>
      <c r="E197051" t="s">
        <v>450</v>
      </c>
      <c r="F197051">
        <v>2006</v>
      </c>
      <c r="G197051">
        <v>0</v>
      </c>
    </row>
    <row r="197052" spans="1:7" x14ac:dyDescent="0.2">
      <c r="A197052" t="s">
        <v>487</v>
      </c>
      <c r="B197052" t="s">
        <v>11</v>
      </c>
      <c r="C197052">
        <v>49</v>
      </c>
      <c r="D197052" t="s">
        <v>449</v>
      </c>
      <c r="E197052" t="s">
        <v>450</v>
      </c>
      <c r="F197052">
        <v>2006</v>
      </c>
      <c r="G197052">
        <v>0</v>
      </c>
    </row>
    <row r="197053" spans="1:7" x14ac:dyDescent="0.2">
      <c r="A197053" t="s">
        <v>486</v>
      </c>
      <c r="B197053" t="s">
        <v>12</v>
      </c>
      <c r="C197053">
        <v>699</v>
      </c>
      <c r="D197053" t="s">
        <v>449</v>
      </c>
      <c r="E197053" t="s">
        <v>450</v>
      </c>
      <c r="F197053">
        <v>2006</v>
      </c>
      <c r="G197053">
        <v>0</v>
      </c>
    </row>
    <row r="197054" spans="1:7" x14ac:dyDescent="0.2">
      <c r="A197054" t="s">
        <v>485</v>
      </c>
      <c r="B197054" t="s">
        <v>13</v>
      </c>
      <c r="C197054">
        <v>5799</v>
      </c>
      <c r="D197054" t="s">
        <v>449</v>
      </c>
      <c r="E197054" t="s">
        <v>450</v>
      </c>
      <c r="F197054">
        <v>2006</v>
      </c>
      <c r="G197054">
        <v>0</v>
      </c>
    </row>
    <row r="197055" spans="1:7" x14ac:dyDescent="0.2">
      <c r="A197055" t="s">
        <v>484</v>
      </c>
      <c r="B197055" t="s">
        <v>14</v>
      </c>
      <c r="C197055">
        <v>365</v>
      </c>
      <c r="D197055" t="s">
        <v>449</v>
      </c>
      <c r="E197055" t="s">
        <v>450</v>
      </c>
      <c r="F197055">
        <v>2006</v>
      </c>
      <c r="G197055">
        <v>0</v>
      </c>
    </row>
    <row r="197056" spans="1:7" x14ac:dyDescent="0.2">
      <c r="A197056" t="s">
        <v>483</v>
      </c>
      <c r="B197056" t="s">
        <v>15</v>
      </c>
      <c r="C197056">
        <v>3690</v>
      </c>
      <c r="D197056" t="s">
        <v>449</v>
      </c>
      <c r="E197056" t="s">
        <v>450</v>
      </c>
      <c r="F197056">
        <v>2006</v>
      </c>
      <c r="G197056">
        <v>0</v>
      </c>
    </row>
    <row r="197057" spans="1:7" x14ac:dyDescent="0.2">
      <c r="A197057" t="s">
        <v>482</v>
      </c>
      <c r="B197057" t="s">
        <v>16</v>
      </c>
      <c r="C197057">
        <v>4546</v>
      </c>
      <c r="D197057" t="s">
        <v>449</v>
      </c>
      <c r="E197057" t="s">
        <v>450</v>
      </c>
      <c r="F197057">
        <v>2006</v>
      </c>
      <c r="G197057">
        <v>0</v>
      </c>
    </row>
    <row r="197058" spans="1:7" x14ac:dyDescent="0.2">
      <c r="A197058" t="s">
        <v>481</v>
      </c>
      <c r="B197058" t="s">
        <v>17</v>
      </c>
      <c r="C197058">
        <v>178</v>
      </c>
      <c r="D197058" t="s">
        <v>449</v>
      </c>
      <c r="E197058" t="s">
        <v>450</v>
      </c>
      <c r="F197058">
        <v>2006</v>
      </c>
      <c r="G197058">
        <v>0</v>
      </c>
    </row>
    <row r="197059" spans="1:7" x14ac:dyDescent="0.2">
      <c r="A197059" t="s">
        <v>480</v>
      </c>
      <c r="B197059" t="s">
        <v>18</v>
      </c>
      <c r="C197059">
        <v>35</v>
      </c>
      <c r="D197059" t="s">
        <v>449</v>
      </c>
      <c r="E197059" t="s">
        <v>450</v>
      </c>
      <c r="F197059">
        <v>2006</v>
      </c>
      <c r="G197059">
        <v>0</v>
      </c>
    </row>
    <row r="197060" spans="1:7" x14ac:dyDescent="0.2">
      <c r="A197060" t="s">
        <v>479</v>
      </c>
      <c r="B197060" t="s">
        <v>19</v>
      </c>
      <c r="C197060">
        <v>1600</v>
      </c>
      <c r="D197060" t="s">
        <v>449</v>
      </c>
      <c r="E197060" t="s">
        <v>450</v>
      </c>
      <c r="F197060">
        <v>2006</v>
      </c>
      <c r="G197060">
        <v>0</v>
      </c>
    </row>
    <row r="197061" spans="1:7" x14ac:dyDescent="0.2">
      <c r="A197061" t="s">
        <v>478</v>
      </c>
      <c r="B197061" t="s">
        <v>20</v>
      </c>
      <c r="C197061">
        <v>9</v>
      </c>
      <c r="D197061" t="s">
        <v>449</v>
      </c>
      <c r="E197061" t="s">
        <v>450</v>
      </c>
      <c r="F197061">
        <v>2006</v>
      </c>
      <c r="G197061">
        <v>0</v>
      </c>
    </row>
    <row r="197062" spans="1:7" x14ac:dyDescent="0.2">
      <c r="A197062" t="s">
        <v>477</v>
      </c>
      <c r="B197062" t="s">
        <v>21</v>
      </c>
      <c r="C197062">
        <v>627</v>
      </c>
      <c r="D197062" t="s">
        <v>449</v>
      </c>
      <c r="E197062" t="s">
        <v>450</v>
      </c>
      <c r="F197062">
        <v>2006</v>
      </c>
      <c r="G197062">
        <v>0</v>
      </c>
    </row>
    <row r="197063" spans="1:7" x14ac:dyDescent="0.2">
      <c r="A197063" t="s">
        <v>476</v>
      </c>
      <c r="B197063" t="s">
        <v>22</v>
      </c>
      <c r="C197063">
        <v>1852</v>
      </c>
      <c r="D197063" t="s">
        <v>449</v>
      </c>
      <c r="E197063" t="s">
        <v>450</v>
      </c>
      <c r="F197063">
        <v>2006</v>
      </c>
      <c r="G197063">
        <v>0</v>
      </c>
    </row>
    <row r="197064" spans="1:7" x14ac:dyDescent="0.2">
      <c r="A197064" t="s">
        <v>475</v>
      </c>
      <c r="B197064" t="s">
        <v>23</v>
      </c>
      <c r="C197064">
        <v>22</v>
      </c>
      <c r="D197064" t="s">
        <v>449</v>
      </c>
      <c r="E197064" t="s">
        <v>450</v>
      </c>
      <c r="F197064">
        <v>2006</v>
      </c>
      <c r="G197064">
        <v>0</v>
      </c>
    </row>
    <row r="197065" spans="1:7" x14ac:dyDescent="0.2">
      <c r="A197065" t="s">
        <v>474</v>
      </c>
      <c r="B197065" t="s">
        <v>24</v>
      </c>
      <c r="C197065">
        <v>5512</v>
      </c>
      <c r="D197065" t="s">
        <v>449</v>
      </c>
      <c r="E197065" t="s">
        <v>450</v>
      </c>
      <c r="F197065">
        <v>2006</v>
      </c>
      <c r="G197065">
        <v>0</v>
      </c>
    </row>
    <row r="197066" spans="1:7" x14ac:dyDescent="0.2">
      <c r="A197066" t="s">
        <v>473</v>
      </c>
      <c r="B197066" t="s">
        <v>25</v>
      </c>
      <c r="C197066">
        <v>79</v>
      </c>
      <c r="D197066" t="s">
        <v>449</v>
      </c>
      <c r="E197066" t="s">
        <v>450</v>
      </c>
      <c r="F197066">
        <v>2006</v>
      </c>
      <c r="G197066">
        <v>0</v>
      </c>
    </row>
    <row r="197067" spans="1:7" x14ac:dyDescent="0.2">
      <c r="A197067" t="s">
        <v>472</v>
      </c>
      <c r="B197067" t="s">
        <v>26</v>
      </c>
      <c r="C197067">
        <v>602</v>
      </c>
      <c r="D197067" t="s">
        <v>449</v>
      </c>
      <c r="E197067" t="s">
        <v>450</v>
      </c>
      <c r="F197067">
        <v>2006</v>
      </c>
      <c r="G197067">
        <v>0</v>
      </c>
    </row>
    <row r="197068" spans="1:7" x14ac:dyDescent="0.2">
      <c r="A197068" t="s">
        <v>27</v>
      </c>
      <c r="B197068" t="s">
        <v>857</v>
      </c>
      <c r="C197068">
        <v>0</v>
      </c>
      <c r="D197068" t="s">
        <v>449</v>
      </c>
      <c r="E197068" t="s">
        <v>450</v>
      </c>
      <c r="F197068">
        <v>2006</v>
      </c>
      <c r="G197068">
        <v>0</v>
      </c>
    </row>
    <row r="197069" spans="1:7" x14ac:dyDescent="0.2">
      <c r="A197069" t="s">
        <v>471</v>
      </c>
      <c r="B197069" t="s">
        <v>28</v>
      </c>
      <c r="C197069">
        <v>39086</v>
      </c>
      <c r="D197069" t="s">
        <v>449</v>
      </c>
      <c r="E197069" t="s">
        <v>450</v>
      </c>
      <c r="F197069">
        <v>2006</v>
      </c>
      <c r="G197069">
        <v>0</v>
      </c>
    </row>
    <row r="197070" spans="1:7" x14ac:dyDescent="0.2">
      <c r="A197070" t="s">
        <v>470</v>
      </c>
      <c r="B197070" t="s">
        <v>29</v>
      </c>
      <c r="C197070">
        <v>5688</v>
      </c>
      <c r="D197070" t="s">
        <v>449</v>
      </c>
      <c r="E197070" t="s">
        <v>450</v>
      </c>
      <c r="F197070">
        <v>2006</v>
      </c>
      <c r="G197070">
        <v>0</v>
      </c>
    </row>
    <row r="197071" spans="1:7" x14ac:dyDescent="0.2">
      <c r="A197071" t="s">
        <v>469</v>
      </c>
      <c r="B197071" t="s">
        <v>30</v>
      </c>
      <c r="C197071">
        <v>4233</v>
      </c>
      <c r="D197071" t="s">
        <v>449</v>
      </c>
      <c r="E197071" t="s">
        <v>450</v>
      </c>
      <c r="F197071">
        <v>2006</v>
      </c>
      <c r="G197071">
        <v>0</v>
      </c>
    </row>
    <row r="197072" spans="1:7" x14ac:dyDescent="0.2">
      <c r="A197072" t="s">
        <v>468</v>
      </c>
      <c r="B197072" t="s">
        <v>31</v>
      </c>
      <c r="C197072">
        <v>3177</v>
      </c>
      <c r="D197072" t="s">
        <v>449</v>
      </c>
      <c r="E197072" t="s">
        <v>450</v>
      </c>
      <c r="F197072">
        <v>2006</v>
      </c>
      <c r="G197072">
        <v>0</v>
      </c>
    </row>
    <row r="197073" spans="1:7" x14ac:dyDescent="0.2">
      <c r="A197073" t="s">
        <v>467</v>
      </c>
      <c r="B197073" t="s">
        <v>32</v>
      </c>
      <c r="C197073">
        <v>5723</v>
      </c>
      <c r="D197073" t="s">
        <v>449</v>
      </c>
      <c r="E197073" t="s">
        <v>450</v>
      </c>
      <c r="F197073">
        <v>2006</v>
      </c>
      <c r="G197073">
        <v>0</v>
      </c>
    </row>
    <row r="197074" spans="1:7" x14ac:dyDescent="0.2">
      <c r="A197074" t="s">
        <v>466</v>
      </c>
      <c r="B197074" t="s">
        <v>33</v>
      </c>
      <c r="C197074">
        <v>21</v>
      </c>
      <c r="D197074" t="s">
        <v>449</v>
      </c>
      <c r="E197074" t="s">
        <v>450</v>
      </c>
      <c r="F197074">
        <v>2006</v>
      </c>
      <c r="G197074">
        <v>0</v>
      </c>
    </row>
    <row r="197075" spans="1:7" x14ac:dyDescent="0.2">
      <c r="A197075" t="s">
        <v>465</v>
      </c>
      <c r="B197075" t="s">
        <v>34</v>
      </c>
      <c r="C197075">
        <v>3727</v>
      </c>
      <c r="D197075" t="s">
        <v>449</v>
      </c>
      <c r="E197075" t="s">
        <v>450</v>
      </c>
      <c r="F197075">
        <v>2006</v>
      </c>
      <c r="G197075">
        <v>0</v>
      </c>
    </row>
    <row r="197076" spans="1:7" x14ac:dyDescent="0.2">
      <c r="A197076" t="s">
        <v>464</v>
      </c>
      <c r="B197076" t="s">
        <v>35</v>
      </c>
      <c r="C197076">
        <v>638</v>
      </c>
      <c r="D197076" t="s">
        <v>449</v>
      </c>
      <c r="E197076" t="s">
        <v>450</v>
      </c>
      <c r="F197076">
        <v>2006</v>
      </c>
      <c r="G197076">
        <v>0</v>
      </c>
    </row>
    <row r="197077" spans="1:7" x14ac:dyDescent="0.2">
      <c r="A197077" t="s">
        <v>895</v>
      </c>
      <c r="B197077" t="s">
        <v>896</v>
      </c>
      <c r="C197077">
        <v>0</v>
      </c>
      <c r="D197077" t="s">
        <v>449</v>
      </c>
      <c r="E197077" t="s">
        <v>450</v>
      </c>
      <c r="F197077">
        <v>2006</v>
      </c>
      <c r="G197077">
        <v>0</v>
      </c>
    </row>
    <row r="197078" spans="1:7" x14ac:dyDescent="0.2">
      <c r="A197078" t="s">
        <v>494</v>
      </c>
      <c r="B197078" t="s">
        <v>4</v>
      </c>
      <c r="C197078">
        <v>294</v>
      </c>
      <c r="D197078" t="s">
        <v>449</v>
      </c>
      <c r="E197078" t="s">
        <v>450</v>
      </c>
      <c r="F197078">
        <v>2007</v>
      </c>
      <c r="G197078">
        <v>0</v>
      </c>
    </row>
    <row r="197079" spans="1:7" x14ac:dyDescent="0.2">
      <c r="A197079" t="s">
        <v>493</v>
      </c>
      <c r="B197079" t="s">
        <v>5</v>
      </c>
      <c r="C197079">
        <v>23102</v>
      </c>
      <c r="D197079" t="s">
        <v>449</v>
      </c>
      <c r="E197079" t="s">
        <v>450</v>
      </c>
      <c r="F197079">
        <v>2007</v>
      </c>
      <c r="G197079">
        <v>0</v>
      </c>
    </row>
    <row r="197080" spans="1:7" x14ac:dyDescent="0.2">
      <c r="A197080" t="s">
        <v>492</v>
      </c>
      <c r="B197080" t="s">
        <v>6</v>
      </c>
      <c r="C197080">
        <v>160</v>
      </c>
      <c r="D197080" t="s">
        <v>449</v>
      </c>
      <c r="E197080" t="s">
        <v>450</v>
      </c>
      <c r="F197080">
        <v>2007</v>
      </c>
      <c r="G197080">
        <v>0</v>
      </c>
    </row>
    <row r="197081" spans="1:7" x14ac:dyDescent="0.2">
      <c r="A197081" t="s">
        <v>491</v>
      </c>
      <c r="B197081" t="s">
        <v>7</v>
      </c>
      <c r="C197081">
        <v>58</v>
      </c>
      <c r="D197081" t="s">
        <v>449</v>
      </c>
      <c r="E197081" t="s">
        <v>450</v>
      </c>
      <c r="F197081">
        <v>2007</v>
      </c>
      <c r="G197081">
        <v>0</v>
      </c>
    </row>
    <row r="197082" spans="1:7" x14ac:dyDescent="0.2">
      <c r="A197082" t="s">
        <v>490</v>
      </c>
      <c r="B197082" t="s">
        <v>8</v>
      </c>
      <c r="C197082">
        <v>574</v>
      </c>
      <c r="D197082" t="s">
        <v>449</v>
      </c>
      <c r="E197082" t="s">
        <v>450</v>
      </c>
      <c r="F197082">
        <v>2007</v>
      </c>
      <c r="G197082">
        <v>0</v>
      </c>
    </row>
    <row r="197083" spans="1:7" x14ac:dyDescent="0.2">
      <c r="A197083" t="s">
        <v>489</v>
      </c>
      <c r="B197083" t="s">
        <v>9</v>
      </c>
      <c r="C197083">
        <v>10728</v>
      </c>
      <c r="D197083" t="s">
        <v>449</v>
      </c>
      <c r="E197083" t="s">
        <v>450</v>
      </c>
      <c r="F197083">
        <v>2007</v>
      </c>
      <c r="G197083">
        <v>0</v>
      </c>
    </row>
    <row r="197084" spans="1:7" x14ac:dyDescent="0.2">
      <c r="A197084" t="s">
        <v>488</v>
      </c>
      <c r="B197084" t="s">
        <v>10</v>
      </c>
      <c r="C197084">
        <v>1738</v>
      </c>
      <c r="D197084" t="s">
        <v>449</v>
      </c>
      <c r="E197084" t="s">
        <v>450</v>
      </c>
      <c r="F197084">
        <v>2007</v>
      </c>
      <c r="G197084">
        <v>0</v>
      </c>
    </row>
    <row r="197085" spans="1:7" x14ac:dyDescent="0.2">
      <c r="A197085" t="s">
        <v>487</v>
      </c>
      <c r="B197085" t="s">
        <v>11</v>
      </c>
      <c r="C197085">
        <v>60</v>
      </c>
      <c r="D197085" t="s">
        <v>449</v>
      </c>
      <c r="E197085" t="s">
        <v>450</v>
      </c>
      <c r="F197085">
        <v>2007</v>
      </c>
      <c r="G197085">
        <v>0</v>
      </c>
    </row>
    <row r="197086" spans="1:7" x14ac:dyDescent="0.2">
      <c r="A197086" t="s">
        <v>486</v>
      </c>
      <c r="B197086" t="s">
        <v>12</v>
      </c>
      <c r="C197086">
        <v>683</v>
      </c>
      <c r="D197086" t="s">
        <v>449</v>
      </c>
      <c r="E197086" t="s">
        <v>450</v>
      </c>
      <c r="F197086">
        <v>2007</v>
      </c>
      <c r="G197086">
        <v>0</v>
      </c>
    </row>
    <row r="197087" spans="1:7" x14ac:dyDescent="0.2">
      <c r="A197087" t="s">
        <v>485</v>
      </c>
      <c r="B197087" t="s">
        <v>13</v>
      </c>
      <c r="C197087">
        <v>6104</v>
      </c>
      <c r="D197087" t="s">
        <v>449</v>
      </c>
      <c r="E197087" t="s">
        <v>450</v>
      </c>
      <c r="F197087">
        <v>2007</v>
      </c>
      <c r="G197087">
        <v>0</v>
      </c>
    </row>
    <row r="197088" spans="1:7" x14ac:dyDescent="0.2">
      <c r="A197088" t="s">
        <v>484</v>
      </c>
      <c r="B197088" t="s">
        <v>14</v>
      </c>
      <c r="C197088">
        <v>348</v>
      </c>
      <c r="D197088" t="s">
        <v>449</v>
      </c>
      <c r="E197088" t="s">
        <v>450</v>
      </c>
      <c r="F197088">
        <v>2007</v>
      </c>
      <c r="G197088">
        <v>0</v>
      </c>
    </row>
    <row r="197089" spans="1:7" x14ac:dyDescent="0.2">
      <c r="A197089" t="s">
        <v>483</v>
      </c>
      <c r="B197089" t="s">
        <v>15</v>
      </c>
      <c r="C197089">
        <v>3904</v>
      </c>
      <c r="D197089" t="s">
        <v>449</v>
      </c>
      <c r="E197089" t="s">
        <v>450</v>
      </c>
      <c r="F197089">
        <v>2007</v>
      </c>
      <c r="G197089">
        <v>0</v>
      </c>
    </row>
    <row r="197090" spans="1:7" x14ac:dyDescent="0.2">
      <c r="A197090" t="s">
        <v>482</v>
      </c>
      <c r="B197090" t="s">
        <v>16</v>
      </c>
      <c r="C197090">
        <v>4669</v>
      </c>
      <c r="D197090" t="s">
        <v>449</v>
      </c>
      <c r="E197090" t="s">
        <v>450</v>
      </c>
      <c r="F197090">
        <v>2007</v>
      </c>
      <c r="G197090">
        <v>0</v>
      </c>
    </row>
    <row r="197091" spans="1:7" x14ac:dyDescent="0.2">
      <c r="A197091" t="s">
        <v>481</v>
      </c>
      <c r="B197091" t="s">
        <v>17</v>
      </c>
      <c r="C197091">
        <v>174</v>
      </c>
      <c r="D197091" t="s">
        <v>449</v>
      </c>
      <c r="E197091" t="s">
        <v>450</v>
      </c>
      <c r="F197091">
        <v>2007</v>
      </c>
      <c r="G197091">
        <v>0</v>
      </c>
    </row>
    <row r="197092" spans="1:7" x14ac:dyDescent="0.2">
      <c r="A197092" t="s">
        <v>480</v>
      </c>
      <c r="B197092" t="s">
        <v>18</v>
      </c>
      <c r="C197092">
        <v>12</v>
      </c>
      <c r="D197092" t="s">
        <v>449</v>
      </c>
      <c r="E197092" t="s">
        <v>450</v>
      </c>
      <c r="F197092">
        <v>2007</v>
      </c>
      <c r="G197092">
        <v>0</v>
      </c>
    </row>
    <row r="197093" spans="1:7" x14ac:dyDescent="0.2">
      <c r="A197093" t="s">
        <v>479</v>
      </c>
      <c r="B197093" t="s">
        <v>19</v>
      </c>
      <c r="C197093">
        <v>1488</v>
      </c>
      <c r="D197093" t="s">
        <v>449</v>
      </c>
      <c r="E197093" t="s">
        <v>450</v>
      </c>
      <c r="F197093">
        <v>2007</v>
      </c>
      <c r="G197093">
        <v>0</v>
      </c>
    </row>
    <row r="197094" spans="1:7" x14ac:dyDescent="0.2">
      <c r="A197094" t="s">
        <v>478</v>
      </c>
      <c r="B197094" t="s">
        <v>20</v>
      </c>
      <c r="C197094">
        <v>10</v>
      </c>
      <c r="D197094" t="s">
        <v>449</v>
      </c>
      <c r="E197094" t="s">
        <v>450</v>
      </c>
      <c r="F197094">
        <v>2007</v>
      </c>
      <c r="G197094">
        <v>0</v>
      </c>
    </row>
    <row r="197095" spans="1:7" x14ac:dyDescent="0.2">
      <c r="A197095" t="s">
        <v>477</v>
      </c>
      <c r="B197095" t="s">
        <v>21</v>
      </c>
      <c r="C197095">
        <v>588</v>
      </c>
      <c r="D197095" t="s">
        <v>449</v>
      </c>
      <c r="E197095" t="s">
        <v>450</v>
      </c>
      <c r="F197095">
        <v>2007</v>
      </c>
      <c r="G197095">
        <v>0</v>
      </c>
    </row>
    <row r="197096" spans="1:7" x14ac:dyDescent="0.2">
      <c r="A197096" t="s">
        <v>476</v>
      </c>
      <c r="B197096" t="s">
        <v>22</v>
      </c>
      <c r="C197096">
        <v>1919</v>
      </c>
      <c r="D197096" t="s">
        <v>449</v>
      </c>
      <c r="E197096" t="s">
        <v>450</v>
      </c>
      <c r="F197096">
        <v>2007</v>
      </c>
      <c r="G197096">
        <v>0</v>
      </c>
    </row>
    <row r="197097" spans="1:7" x14ac:dyDescent="0.2">
      <c r="A197097" t="s">
        <v>475</v>
      </c>
      <c r="B197097" t="s">
        <v>23</v>
      </c>
      <c r="C197097">
        <v>3</v>
      </c>
      <c r="D197097" t="s">
        <v>449</v>
      </c>
      <c r="E197097" t="s">
        <v>450</v>
      </c>
      <c r="F197097">
        <v>2007</v>
      </c>
      <c r="G197097">
        <v>0</v>
      </c>
    </row>
    <row r="197098" spans="1:7" x14ac:dyDescent="0.2">
      <c r="A197098" t="s">
        <v>474</v>
      </c>
      <c r="B197098" t="s">
        <v>24</v>
      </c>
      <c r="C197098">
        <v>5924</v>
      </c>
      <c r="D197098" t="s">
        <v>449</v>
      </c>
      <c r="E197098" t="s">
        <v>450</v>
      </c>
      <c r="F197098">
        <v>2007</v>
      </c>
      <c r="G197098">
        <v>0</v>
      </c>
    </row>
    <row r="197099" spans="1:7" x14ac:dyDescent="0.2">
      <c r="A197099" t="s">
        <v>473</v>
      </c>
      <c r="B197099" t="s">
        <v>25</v>
      </c>
      <c r="C197099">
        <v>80</v>
      </c>
      <c r="D197099" t="s">
        <v>449</v>
      </c>
      <c r="E197099" t="s">
        <v>450</v>
      </c>
      <c r="F197099">
        <v>2007</v>
      </c>
      <c r="G197099">
        <v>0</v>
      </c>
    </row>
    <row r="197100" spans="1:7" x14ac:dyDescent="0.2">
      <c r="A197100" t="s">
        <v>472</v>
      </c>
      <c r="B197100" t="s">
        <v>26</v>
      </c>
      <c r="C197100">
        <v>566</v>
      </c>
      <c r="D197100" t="s">
        <v>449</v>
      </c>
      <c r="E197100" t="s">
        <v>450</v>
      </c>
      <c r="F197100">
        <v>2007</v>
      </c>
      <c r="G197100">
        <v>0</v>
      </c>
    </row>
    <row r="197101" spans="1:7" x14ac:dyDescent="0.2">
      <c r="A197101" t="s">
        <v>27</v>
      </c>
      <c r="B197101" t="s">
        <v>857</v>
      </c>
      <c r="C197101">
        <v>1</v>
      </c>
      <c r="D197101" t="s">
        <v>449</v>
      </c>
      <c r="E197101" t="s">
        <v>450</v>
      </c>
      <c r="F197101">
        <v>2007</v>
      </c>
      <c r="G197101">
        <v>0</v>
      </c>
    </row>
    <row r="197102" spans="1:7" x14ac:dyDescent="0.2">
      <c r="A197102" t="s">
        <v>471</v>
      </c>
      <c r="B197102" t="s">
        <v>28</v>
      </c>
      <c r="C197102">
        <v>40688</v>
      </c>
      <c r="D197102" t="s">
        <v>449</v>
      </c>
      <c r="E197102" t="s">
        <v>450</v>
      </c>
      <c r="F197102">
        <v>2007</v>
      </c>
      <c r="G197102">
        <v>0</v>
      </c>
    </row>
    <row r="197103" spans="1:7" x14ac:dyDescent="0.2">
      <c r="A197103" t="s">
        <v>470</v>
      </c>
      <c r="B197103" t="s">
        <v>29</v>
      </c>
      <c r="C197103">
        <v>6065</v>
      </c>
      <c r="D197103" t="s">
        <v>449</v>
      </c>
      <c r="E197103" t="s">
        <v>450</v>
      </c>
      <c r="F197103">
        <v>2007</v>
      </c>
      <c r="G197103">
        <v>0</v>
      </c>
    </row>
    <row r="197104" spans="1:7" x14ac:dyDescent="0.2">
      <c r="A197104" t="s">
        <v>469</v>
      </c>
      <c r="B197104" t="s">
        <v>30</v>
      </c>
      <c r="C197104">
        <v>4407</v>
      </c>
      <c r="D197104" t="s">
        <v>449</v>
      </c>
      <c r="E197104" t="s">
        <v>450</v>
      </c>
      <c r="F197104">
        <v>2007</v>
      </c>
      <c r="G197104">
        <v>0</v>
      </c>
    </row>
    <row r="197105" spans="1:7" x14ac:dyDescent="0.2">
      <c r="A197105" t="s">
        <v>468</v>
      </c>
      <c r="B197105" t="s">
        <v>31</v>
      </c>
      <c r="C197105">
        <v>3421</v>
      </c>
      <c r="D197105" t="s">
        <v>449</v>
      </c>
      <c r="E197105" t="s">
        <v>450</v>
      </c>
      <c r="F197105">
        <v>2007</v>
      </c>
      <c r="G197105">
        <v>0</v>
      </c>
    </row>
    <row r="197106" spans="1:7" x14ac:dyDescent="0.2">
      <c r="A197106" t="s">
        <v>467</v>
      </c>
      <c r="B197106" t="s">
        <v>32</v>
      </c>
      <c r="C197106">
        <v>6060</v>
      </c>
      <c r="D197106" t="s">
        <v>449</v>
      </c>
      <c r="E197106" t="s">
        <v>450</v>
      </c>
      <c r="F197106">
        <v>2007</v>
      </c>
      <c r="G197106">
        <v>0</v>
      </c>
    </row>
    <row r="197107" spans="1:7" x14ac:dyDescent="0.2">
      <c r="A197107" t="s">
        <v>466</v>
      </c>
      <c r="B197107" t="s">
        <v>33</v>
      </c>
      <c r="C197107">
        <v>20</v>
      </c>
      <c r="D197107" t="s">
        <v>449</v>
      </c>
      <c r="E197107" t="s">
        <v>450</v>
      </c>
      <c r="F197107">
        <v>2007</v>
      </c>
      <c r="G197107">
        <v>0</v>
      </c>
    </row>
    <row r="197108" spans="1:7" x14ac:dyDescent="0.2">
      <c r="A197108" t="s">
        <v>465</v>
      </c>
      <c r="B197108" t="s">
        <v>34</v>
      </c>
      <c r="C197108">
        <v>3877</v>
      </c>
      <c r="D197108" t="s">
        <v>449</v>
      </c>
      <c r="E197108" t="s">
        <v>450</v>
      </c>
      <c r="F197108">
        <v>2007</v>
      </c>
      <c r="G197108">
        <v>0</v>
      </c>
    </row>
    <row r="197109" spans="1:7" x14ac:dyDescent="0.2">
      <c r="A197109" t="s">
        <v>464</v>
      </c>
      <c r="B197109" t="s">
        <v>35</v>
      </c>
      <c r="C197109">
        <v>675</v>
      </c>
      <c r="D197109" t="s">
        <v>449</v>
      </c>
      <c r="E197109" t="s">
        <v>450</v>
      </c>
      <c r="F197109">
        <v>2007</v>
      </c>
      <c r="G197109">
        <v>0</v>
      </c>
    </row>
    <row r="197110" spans="1:7" x14ac:dyDescent="0.2">
      <c r="A197110" t="s">
        <v>895</v>
      </c>
      <c r="B197110" t="s">
        <v>896</v>
      </c>
      <c r="C197110">
        <v>0</v>
      </c>
      <c r="D197110" t="s">
        <v>449</v>
      </c>
      <c r="E197110" t="s">
        <v>450</v>
      </c>
      <c r="F197110">
        <v>2007</v>
      </c>
      <c r="G197110">
        <v>0</v>
      </c>
    </row>
    <row r="197111" spans="1:7" x14ac:dyDescent="0.2">
      <c r="A197111" t="s">
        <v>494</v>
      </c>
      <c r="B197111" t="s">
        <v>4</v>
      </c>
      <c r="C197111">
        <v>293</v>
      </c>
      <c r="D197111" t="s">
        <v>449</v>
      </c>
      <c r="E197111" t="s">
        <v>450</v>
      </c>
      <c r="F197111">
        <v>2008</v>
      </c>
      <c r="G197111">
        <v>0</v>
      </c>
    </row>
    <row r="197112" spans="1:7" x14ac:dyDescent="0.2">
      <c r="A197112" t="s">
        <v>493</v>
      </c>
      <c r="B197112" t="s">
        <v>5</v>
      </c>
      <c r="C197112">
        <v>24417</v>
      </c>
      <c r="D197112" t="s">
        <v>449</v>
      </c>
      <c r="E197112" t="s">
        <v>450</v>
      </c>
      <c r="F197112">
        <v>2008</v>
      </c>
      <c r="G197112">
        <v>0</v>
      </c>
    </row>
    <row r="197113" spans="1:7" x14ac:dyDescent="0.2">
      <c r="A197113" t="s">
        <v>492</v>
      </c>
      <c r="B197113" t="s">
        <v>6</v>
      </c>
      <c r="C197113">
        <v>168</v>
      </c>
      <c r="D197113" t="s">
        <v>449</v>
      </c>
      <c r="E197113" t="s">
        <v>450</v>
      </c>
      <c r="F197113">
        <v>2008</v>
      </c>
      <c r="G197113">
        <v>0</v>
      </c>
    </row>
    <row r="197114" spans="1:7" x14ac:dyDescent="0.2">
      <c r="A197114" t="s">
        <v>491</v>
      </c>
      <c r="B197114" t="s">
        <v>7</v>
      </c>
      <c r="C197114">
        <v>38</v>
      </c>
      <c r="D197114" t="s">
        <v>449</v>
      </c>
      <c r="E197114" t="s">
        <v>450</v>
      </c>
      <c r="F197114">
        <v>2008</v>
      </c>
      <c r="G197114">
        <v>0</v>
      </c>
    </row>
    <row r="197115" spans="1:7" x14ac:dyDescent="0.2">
      <c r="A197115" t="s">
        <v>490</v>
      </c>
      <c r="B197115" t="s">
        <v>8</v>
      </c>
      <c r="C197115">
        <v>584</v>
      </c>
      <c r="D197115" t="s">
        <v>449</v>
      </c>
      <c r="E197115" t="s">
        <v>450</v>
      </c>
      <c r="F197115">
        <v>2008</v>
      </c>
      <c r="G197115">
        <v>0</v>
      </c>
    </row>
    <row r="197116" spans="1:7" x14ac:dyDescent="0.2">
      <c r="A197116" t="s">
        <v>489</v>
      </c>
      <c r="B197116" t="s">
        <v>9</v>
      </c>
      <c r="C197116">
        <v>11381</v>
      </c>
      <c r="D197116" t="s">
        <v>449</v>
      </c>
      <c r="E197116" t="s">
        <v>450</v>
      </c>
      <c r="F197116">
        <v>2008</v>
      </c>
      <c r="G197116">
        <v>0</v>
      </c>
    </row>
    <row r="197117" spans="1:7" x14ac:dyDescent="0.2">
      <c r="A197117" t="s">
        <v>488</v>
      </c>
      <c r="B197117" t="s">
        <v>10</v>
      </c>
      <c r="C197117">
        <v>1739</v>
      </c>
      <c r="D197117" t="s">
        <v>449</v>
      </c>
      <c r="E197117" t="s">
        <v>450</v>
      </c>
      <c r="F197117">
        <v>2008</v>
      </c>
      <c r="G197117">
        <v>0</v>
      </c>
    </row>
    <row r="197118" spans="1:7" x14ac:dyDescent="0.2">
      <c r="A197118" t="s">
        <v>487</v>
      </c>
      <c r="B197118" t="s">
        <v>11</v>
      </c>
      <c r="C197118">
        <v>70</v>
      </c>
      <c r="D197118" t="s">
        <v>449</v>
      </c>
      <c r="E197118" t="s">
        <v>450</v>
      </c>
      <c r="F197118">
        <v>2008</v>
      </c>
      <c r="G197118">
        <v>0</v>
      </c>
    </row>
    <row r="197119" spans="1:7" x14ac:dyDescent="0.2">
      <c r="A197119" t="s">
        <v>486</v>
      </c>
      <c r="B197119" t="s">
        <v>12</v>
      </c>
      <c r="C197119">
        <v>686</v>
      </c>
      <c r="D197119" t="s">
        <v>449</v>
      </c>
      <c r="E197119" t="s">
        <v>450</v>
      </c>
      <c r="F197119">
        <v>2008</v>
      </c>
      <c r="G197119">
        <v>0</v>
      </c>
    </row>
    <row r="197120" spans="1:7" x14ac:dyDescent="0.2">
      <c r="A197120" t="s">
        <v>485</v>
      </c>
      <c r="B197120" t="s">
        <v>13</v>
      </c>
      <c r="C197120">
        <v>6354</v>
      </c>
      <c r="D197120" t="s">
        <v>449</v>
      </c>
      <c r="E197120" t="s">
        <v>450</v>
      </c>
      <c r="F197120">
        <v>2008</v>
      </c>
      <c r="G197120">
        <v>0</v>
      </c>
    </row>
    <row r="197121" spans="1:7" x14ac:dyDescent="0.2">
      <c r="A197121" t="s">
        <v>484</v>
      </c>
      <c r="B197121" t="s">
        <v>14</v>
      </c>
      <c r="C197121">
        <v>396</v>
      </c>
      <c r="D197121" t="s">
        <v>449</v>
      </c>
      <c r="E197121" t="s">
        <v>450</v>
      </c>
      <c r="F197121">
        <v>2008</v>
      </c>
      <c r="G197121">
        <v>0</v>
      </c>
    </row>
    <row r="197122" spans="1:7" x14ac:dyDescent="0.2">
      <c r="A197122" t="s">
        <v>483</v>
      </c>
      <c r="B197122" t="s">
        <v>15</v>
      </c>
      <c r="C197122">
        <v>4115</v>
      </c>
      <c r="D197122" t="s">
        <v>449</v>
      </c>
      <c r="E197122" t="s">
        <v>450</v>
      </c>
      <c r="F197122">
        <v>2008</v>
      </c>
      <c r="G197122">
        <v>0</v>
      </c>
    </row>
    <row r="197123" spans="1:7" x14ac:dyDescent="0.2">
      <c r="A197123" t="s">
        <v>482</v>
      </c>
      <c r="B197123" t="s">
        <v>16</v>
      </c>
      <c r="C197123">
        <v>4828</v>
      </c>
      <c r="D197123" t="s">
        <v>449</v>
      </c>
      <c r="E197123" t="s">
        <v>450</v>
      </c>
      <c r="F197123">
        <v>2008</v>
      </c>
      <c r="G197123">
        <v>0</v>
      </c>
    </row>
    <row r="197124" spans="1:7" x14ac:dyDescent="0.2">
      <c r="A197124" t="s">
        <v>481</v>
      </c>
      <c r="B197124" t="s">
        <v>17</v>
      </c>
      <c r="C197124">
        <v>173</v>
      </c>
      <c r="D197124" t="s">
        <v>449</v>
      </c>
      <c r="E197124" t="s">
        <v>450</v>
      </c>
      <c r="F197124">
        <v>2008</v>
      </c>
      <c r="G197124">
        <v>0</v>
      </c>
    </row>
    <row r="197125" spans="1:7" x14ac:dyDescent="0.2">
      <c r="A197125" t="s">
        <v>480</v>
      </c>
      <c r="B197125" t="s">
        <v>18</v>
      </c>
      <c r="C197125">
        <v>17</v>
      </c>
      <c r="D197125" t="s">
        <v>449</v>
      </c>
      <c r="E197125" t="s">
        <v>450</v>
      </c>
      <c r="F197125">
        <v>2008</v>
      </c>
      <c r="G197125">
        <v>0</v>
      </c>
    </row>
    <row r="197126" spans="1:7" x14ac:dyDescent="0.2">
      <c r="A197126" t="s">
        <v>479</v>
      </c>
      <c r="B197126" t="s">
        <v>19</v>
      </c>
      <c r="C197126">
        <v>1394</v>
      </c>
      <c r="D197126" t="s">
        <v>449</v>
      </c>
      <c r="E197126" t="s">
        <v>450</v>
      </c>
      <c r="F197126">
        <v>2008</v>
      </c>
      <c r="G197126">
        <v>0</v>
      </c>
    </row>
    <row r="197127" spans="1:7" x14ac:dyDescent="0.2">
      <c r="A197127" t="s">
        <v>478</v>
      </c>
      <c r="B197127" t="s">
        <v>20</v>
      </c>
      <c r="C197127">
        <v>10</v>
      </c>
      <c r="D197127" t="s">
        <v>449</v>
      </c>
      <c r="E197127" t="s">
        <v>450</v>
      </c>
      <c r="F197127">
        <v>2008</v>
      </c>
      <c r="G197127">
        <v>0</v>
      </c>
    </row>
    <row r="197128" spans="1:7" x14ac:dyDescent="0.2">
      <c r="A197128" t="s">
        <v>477</v>
      </c>
      <c r="B197128" t="s">
        <v>21</v>
      </c>
      <c r="C197128">
        <v>559</v>
      </c>
      <c r="D197128" t="s">
        <v>449</v>
      </c>
      <c r="E197128" t="s">
        <v>450</v>
      </c>
      <c r="F197128">
        <v>2008</v>
      </c>
      <c r="G197128">
        <v>0</v>
      </c>
    </row>
    <row r="197129" spans="1:7" x14ac:dyDescent="0.2">
      <c r="A197129" t="s">
        <v>476</v>
      </c>
      <c r="B197129" t="s">
        <v>22</v>
      </c>
      <c r="C197129">
        <v>2003</v>
      </c>
      <c r="D197129" t="s">
        <v>449</v>
      </c>
      <c r="E197129" t="s">
        <v>450</v>
      </c>
      <c r="F197129">
        <v>2008</v>
      </c>
      <c r="G197129">
        <v>0</v>
      </c>
    </row>
    <row r="197130" spans="1:7" x14ac:dyDescent="0.2">
      <c r="A197130" t="s">
        <v>475</v>
      </c>
      <c r="B197130" t="s">
        <v>23</v>
      </c>
      <c r="C197130">
        <v>1</v>
      </c>
      <c r="D197130" t="s">
        <v>449</v>
      </c>
      <c r="E197130" t="s">
        <v>450</v>
      </c>
      <c r="F197130">
        <v>2008</v>
      </c>
      <c r="G197130">
        <v>0</v>
      </c>
    </row>
    <row r="197131" spans="1:7" x14ac:dyDescent="0.2">
      <c r="A197131" t="s">
        <v>474</v>
      </c>
      <c r="B197131" t="s">
        <v>24</v>
      </c>
      <c r="C197131">
        <v>6412</v>
      </c>
      <c r="D197131" t="s">
        <v>449</v>
      </c>
      <c r="E197131" t="s">
        <v>450</v>
      </c>
      <c r="F197131">
        <v>2008</v>
      </c>
      <c r="G197131">
        <v>0</v>
      </c>
    </row>
    <row r="197132" spans="1:7" x14ac:dyDescent="0.2">
      <c r="A197132" t="s">
        <v>473</v>
      </c>
      <c r="B197132" t="s">
        <v>25</v>
      </c>
      <c r="C197132">
        <v>85</v>
      </c>
      <c r="D197132" t="s">
        <v>449</v>
      </c>
      <c r="E197132" t="s">
        <v>450</v>
      </c>
      <c r="F197132">
        <v>2008</v>
      </c>
      <c r="G197132">
        <v>0</v>
      </c>
    </row>
    <row r="197133" spans="1:7" x14ac:dyDescent="0.2">
      <c r="A197133" t="s">
        <v>472</v>
      </c>
      <c r="B197133" t="s">
        <v>26</v>
      </c>
      <c r="C197133">
        <v>537</v>
      </c>
      <c r="D197133" t="s">
        <v>449</v>
      </c>
      <c r="E197133" t="s">
        <v>450</v>
      </c>
      <c r="F197133">
        <v>2008</v>
      </c>
      <c r="G197133">
        <v>0</v>
      </c>
    </row>
    <row r="197134" spans="1:7" x14ac:dyDescent="0.2">
      <c r="A197134" t="s">
        <v>27</v>
      </c>
      <c r="B197134" t="s">
        <v>857</v>
      </c>
      <c r="C197134">
        <v>1</v>
      </c>
      <c r="D197134" t="s">
        <v>449</v>
      </c>
      <c r="E197134" t="s">
        <v>450</v>
      </c>
      <c r="F197134">
        <v>2008</v>
      </c>
      <c r="G197134">
        <v>0</v>
      </c>
    </row>
    <row r="197135" spans="1:7" x14ac:dyDescent="0.2">
      <c r="A197135" t="s">
        <v>471</v>
      </c>
      <c r="B197135" t="s">
        <v>28</v>
      </c>
      <c r="C197135">
        <v>42689</v>
      </c>
      <c r="D197135" t="s">
        <v>449</v>
      </c>
      <c r="E197135" t="s">
        <v>450</v>
      </c>
      <c r="F197135">
        <v>2008</v>
      </c>
      <c r="G197135">
        <v>0</v>
      </c>
    </row>
    <row r="197136" spans="1:7" x14ac:dyDescent="0.2">
      <c r="A197136" t="s">
        <v>470</v>
      </c>
      <c r="B197136" t="s">
        <v>29</v>
      </c>
      <c r="C197136">
        <v>6521</v>
      </c>
      <c r="D197136" t="s">
        <v>449</v>
      </c>
      <c r="E197136" t="s">
        <v>450</v>
      </c>
      <c r="F197136">
        <v>2008</v>
      </c>
      <c r="G197136">
        <v>0</v>
      </c>
    </row>
    <row r="197137" spans="1:7" x14ac:dyDescent="0.2">
      <c r="A197137" t="s">
        <v>469</v>
      </c>
      <c r="B197137" t="s">
        <v>30</v>
      </c>
      <c r="C197137">
        <v>4588</v>
      </c>
      <c r="D197137" t="s">
        <v>449</v>
      </c>
      <c r="E197137" t="s">
        <v>450</v>
      </c>
      <c r="F197137">
        <v>2008</v>
      </c>
      <c r="G197137">
        <v>0</v>
      </c>
    </row>
    <row r="197138" spans="1:7" x14ac:dyDescent="0.2">
      <c r="A197138" t="s">
        <v>468</v>
      </c>
      <c r="B197138" t="s">
        <v>31</v>
      </c>
      <c r="C197138">
        <v>3617</v>
      </c>
      <c r="D197138" t="s">
        <v>449</v>
      </c>
      <c r="E197138" t="s">
        <v>450</v>
      </c>
      <c r="F197138">
        <v>2008</v>
      </c>
      <c r="G197138">
        <v>0</v>
      </c>
    </row>
    <row r="197139" spans="1:7" x14ac:dyDescent="0.2">
      <c r="A197139" t="s">
        <v>467</v>
      </c>
      <c r="B197139" t="s">
        <v>32</v>
      </c>
      <c r="C197139">
        <v>6369</v>
      </c>
      <c r="D197139" t="s">
        <v>449</v>
      </c>
      <c r="E197139" t="s">
        <v>450</v>
      </c>
      <c r="F197139">
        <v>2008</v>
      </c>
      <c r="G197139">
        <v>0</v>
      </c>
    </row>
    <row r="197140" spans="1:7" x14ac:dyDescent="0.2">
      <c r="A197140" t="s">
        <v>466</v>
      </c>
      <c r="B197140" t="s">
        <v>33</v>
      </c>
      <c r="C197140">
        <v>19</v>
      </c>
      <c r="D197140" t="s">
        <v>449</v>
      </c>
      <c r="E197140" t="s">
        <v>450</v>
      </c>
      <c r="F197140">
        <v>2008</v>
      </c>
      <c r="G197140">
        <v>0</v>
      </c>
    </row>
    <row r="197141" spans="1:7" x14ac:dyDescent="0.2">
      <c r="A197141" t="s">
        <v>465</v>
      </c>
      <c r="B197141" t="s">
        <v>34</v>
      </c>
      <c r="C197141">
        <v>4053</v>
      </c>
      <c r="D197141" t="s">
        <v>449</v>
      </c>
      <c r="E197141" t="s">
        <v>450</v>
      </c>
      <c r="F197141">
        <v>2008</v>
      </c>
      <c r="G197141">
        <v>0</v>
      </c>
    </row>
    <row r="197142" spans="1:7" x14ac:dyDescent="0.2">
      <c r="A197142" t="s">
        <v>464</v>
      </c>
      <c r="B197142" t="s">
        <v>35</v>
      </c>
      <c r="C197142">
        <v>714</v>
      </c>
      <c r="D197142" t="s">
        <v>449</v>
      </c>
      <c r="E197142" t="s">
        <v>450</v>
      </c>
      <c r="F197142">
        <v>2008</v>
      </c>
      <c r="G197142">
        <v>0</v>
      </c>
    </row>
    <row r="197143" spans="1:7" x14ac:dyDescent="0.2">
      <c r="A197143" t="s">
        <v>895</v>
      </c>
      <c r="B197143" t="s">
        <v>896</v>
      </c>
      <c r="C197143">
        <v>0</v>
      </c>
      <c r="D197143" t="s">
        <v>449</v>
      </c>
      <c r="E197143" t="s">
        <v>450</v>
      </c>
      <c r="F197143">
        <v>2008</v>
      </c>
      <c r="G197143">
        <v>0</v>
      </c>
    </row>
    <row r="197144" spans="1:7" x14ac:dyDescent="0.2">
      <c r="A197144" t="s">
        <v>494</v>
      </c>
      <c r="B197144" t="s">
        <v>4</v>
      </c>
      <c r="C197144">
        <v>290</v>
      </c>
      <c r="D197144" t="s">
        <v>449</v>
      </c>
      <c r="E197144" t="s">
        <v>450</v>
      </c>
      <c r="F197144">
        <v>2009</v>
      </c>
      <c r="G197144">
        <v>0</v>
      </c>
    </row>
    <row r="197145" spans="1:7" x14ac:dyDescent="0.2">
      <c r="A197145" t="s">
        <v>493</v>
      </c>
      <c r="B197145" t="s">
        <v>5</v>
      </c>
      <c r="C197145">
        <v>24932</v>
      </c>
      <c r="D197145" t="s">
        <v>449</v>
      </c>
      <c r="E197145" t="s">
        <v>450</v>
      </c>
      <c r="F197145">
        <v>2009</v>
      </c>
      <c r="G197145">
        <v>0</v>
      </c>
    </row>
    <row r="197146" spans="1:7" x14ac:dyDescent="0.2">
      <c r="A197146" t="s">
        <v>492</v>
      </c>
      <c r="B197146" t="s">
        <v>6</v>
      </c>
      <c r="C197146">
        <v>171</v>
      </c>
      <c r="D197146" t="s">
        <v>449</v>
      </c>
      <c r="E197146" t="s">
        <v>450</v>
      </c>
      <c r="F197146">
        <v>2009</v>
      </c>
      <c r="G197146">
        <v>0</v>
      </c>
    </row>
    <row r="197147" spans="1:7" x14ac:dyDescent="0.2">
      <c r="A197147" t="s">
        <v>491</v>
      </c>
      <c r="B197147" t="s">
        <v>7</v>
      </c>
      <c r="C197147">
        <v>55</v>
      </c>
      <c r="D197147" t="s">
        <v>449</v>
      </c>
      <c r="E197147" t="s">
        <v>450</v>
      </c>
      <c r="F197147">
        <v>2009</v>
      </c>
      <c r="G197147">
        <v>0</v>
      </c>
    </row>
    <row r="197148" spans="1:7" x14ac:dyDescent="0.2">
      <c r="A197148" t="s">
        <v>490</v>
      </c>
      <c r="B197148" t="s">
        <v>8</v>
      </c>
      <c r="C197148">
        <v>567</v>
      </c>
      <c r="D197148" t="s">
        <v>449</v>
      </c>
      <c r="E197148" t="s">
        <v>450</v>
      </c>
      <c r="F197148">
        <v>2009</v>
      </c>
      <c r="G197148">
        <v>0</v>
      </c>
    </row>
    <row r="197149" spans="1:7" x14ac:dyDescent="0.2">
      <c r="A197149" t="s">
        <v>489</v>
      </c>
      <c r="B197149" t="s">
        <v>9</v>
      </c>
      <c r="C197149">
        <v>12068</v>
      </c>
      <c r="D197149" t="s">
        <v>449</v>
      </c>
      <c r="E197149" t="s">
        <v>450</v>
      </c>
      <c r="F197149">
        <v>2009</v>
      </c>
      <c r="G197149">
        <v>0</v>
      </c>
    </row>
    <row r="197150" spans="1:7" x14ac:dyDescent="0.2">
      <c r="A197150" t="s">
        <v>488</v>
      </c>
      <c r="B197150" t="s">
        <v>10</v>
      </c>
      <c r="C197150">
        <v>1861</v>
      </c>
      <c r="D197150" t="s">
        <v>449</v>
      </c>
      <c r="E197150" t="s">
        <v>450</v>
      </c>
      <c r="F197150">
        <v>2009</v>
      </c>
      <c r="G197150">
        <v>0</v>
      </c>
    </row>
    <row r="197151" spans="1:7" x14ac:dyDescent="0.2">
      <c r="A197151" t="s">
        <v>487</v>
      </c>
      <c r="B197151" t="s">
        <v>11</v>
      </c>
      <c r="C197151">
        <v>73</v>
      </c>
      <c r="D197151" t="s">
        <v>449</v>
      </c>
      <c r="E197151" t="s">
        <v>450</v>
      </c>
      <c r="F197151">
        <v>2009</v>
      </c>
      <c r="G197151">
        <v>0</v>
      </c>
    </row>
    <row r="197152" spans="1:7" x14ac:dyDescent="0.2">
      <c r="A197152" t="s">
        <v>486</v>
      </c>
      <c r="B197152" t="s">
        <v>12</v>
      </c>
      <c r="C197152">
        <v>677</v>
      </c>
      <c r="D197152" t="s">
        <v>449</v>
      </c>
      <c r="E197152" t="s">
        <v>450</v>
      </c>
      <c r="F197152">
        <v>2009</v>
      </c>
      <c r="G197152">
        <v>0</v>
      </c>
    </row>
    <row r="197153" spans="1:7" x14ac:dyDescent="0.2">
      <c r="A197153" t="s">
        <v>485</v>
      </c>
      <c r="B197153" t="s">
        <v>13</v>
      </c>
      <c r="C197153">
        <v>6297</v>
      </c>
      <c r="D197153" t="s">
        <v>449</v>
      </c>
      <c r="E197153" t="s">
        <v>450</v>
      </c>
      <c r="F197153">
        <v>2009</v>
      </c>
      <c r="G197153">
        <v>0</v>
      </c>
    </row>
    <row r="197154" spans="1:7" x14ac:dyDescent="0.2">
      <c r="A197154" t="s">
        <v>484</v>
      </c>
      <c r="B197154" t="s">
        <v>14</v>
      </c>
      <c r="C197154">
        <v>428</v>
      </c>
      <c r="D197154" t="s">
        <v>449</v>
      </c>
      <c r="E197154" t="s">
        <v>450</v>
      </c>
      <c r="F197154">
        <v>2009</v>
      </c>
      <c r="G197154">
        <v>0</v>
      </c>
    </row>
    <row r="197155" spans="1:7" x14ac:dyDescent="0.2">
      <c r="A197155" t="s">
        <v>483</v>
      </c>
      <c r="B197155" t="s">
        <v>15</v>
      </c>
      <c r="C197155">
        <v>4287</v>
      </c>
      <c r="D197155" t="s">
        <v>449</v>
      </c>
      <c r="E197155" t="s">
        <v>450</v>
      </c>
      <c r="F197155">
        <v>2009</v>
      </c>
      <c r="G197155">
        <v>0</v>
      </c>
    </row>
    <row r="197156" spans="1:7" x14ac:dyDescent="0.2">
      <c r="A197156" t="s">
        <v>482</v>
      </c>
      <c r="B197156" t="s">
        <v>16</v>
      </c>
      <c r="C197156">
        <v>5018</v>
      </c>
      <c r="D197156" t="s">
        <v>449</v>
      </c>
      <c r="E197156" t="s">
        <v>450</v>
      </c>
      <c r="F197156">
        <v>2009</v>
      </c>
      <c r="G197156">
        <v>0</v>
      </c>
    </row>
    <row r="197157" spans="1:7" x14ac:dyDescent="0.2">
      <c r="A197157" t="s">
        <v>481</v>
      </c>
      <c r="B197157" t="s">
        <v>17</v>
      </c>
      <c r="C197157">
        <v>163</v>
      </c>
      <c r="D197157" t="s">
        <v>449</v>
      </c>
      <c r="E197157" t="s">
        <v>450</v>
      </c>
      <c r="F197157">
        <v>2009</v>
      </c>
      <c r="G197157">
        <v>0</v>
      </c>
    </row>
    <row r="197158" spans="1:7" x14ac:dyDescent="0.2">
      <c r="A197158" t="s">
        <v>480</v>
      </c>
      <c r="B197158" t="s">
        <v>18</v>
      </c>
      <c r="C197158">
        <v>9</v>
      </c>
      <c r="D197158" t="s">
        <v>449</v>
      </c>
      <c r="E197158" t="s">
        <v>450</v>
      </c>
      <c r="F197158">
        <v>2009</v>
      </c>
      <c r="G197158">
        <v>0</v>
      </c>
    </row>
    <row r="197159" spans="1:7" x14ac:dyDescent="0.2">
      <c r="A197159" t="s">
        <v>479</v>
      </c>
      <c r="B197159" t="s">
        <v>19</v>
      </c>
      <c r="C197159">
        <v>1325</v>
      </c>
      <c r="D197159" t="s">
        <v>449</v>
      </c>
      <c r="E197159" t="s">
        <v>450</v>
      </c>
      <c r="F197159">
        <v>2009</v>
      </c>
      <c r="G197159">
        <v>0</v>
      </c>
    </row>
    <row r="197160" spans="1:7" x14ac:dyDescent="0.2">
      <c r="A197160" t="s">
        <v>478</v>
      </c>
      <c r="B197160" t="s">
        <v>20</v>
      </c>
      <c r="C197160">
        <v>10</v>
      </c>
      <c r="D197160" t="s">
        <v>449</v>
      </c>
      <c r="E197160" t="s">
        <v>450</v>
      </c>
      <c r="F197160">
        <v>2009</v>
      </c>
      <c r="G197160">
        <v>0</v>
      </c>
    </row>
    <row r="197161" spans="1:7" x14ac:dyDescent="0.2">
      <c r="A197161" t="s">
        <v>477</v>
      </c>
      <c r="B197161" t="s">
        <v>21</v>
      </c>
      <c r="C197161">
        <v>523</v>
      </c>
      <c r="D197161" t="s">
        <v>449</v>
      </c>
      <c r="E197161" t="s">
        <v>450</v>
      </c>
      <c r="F197161">
        <v>2009</v>
      </c>
      <c r="G197161">
        <v>0</v>
      </c>
    </row>
    <row r="197162" spans="1:7" x14ac:dyDescent="0.2">
      <c r="A197162" t="s">
        <v>476</v>
      </c>
      <c r="B197162" t="s">
        <v>22</v>
      </c>
      <c r="C197162">
        <v>2027</v>
      </c>
      <c r="D197162" t="s">
        <v>449</v>
      </c>
      <c r="E197162" t="s">
        <v>450</v>
      </c>
      <c r="F197162">
        <v>2009</v>
      </c>
      <c r="G197162">
        <v>0</v>
      </c>
    </row>
    <row r="197163" spans="1:7" x14ac:dyDescent="0.2">
      <c r="A197163" t="s">
        <v>475</v>
      </c>
      <c r="B197163" t="s">
        <v>23</v>
      </c>
      <c r="C197163">
        <v>10</v>
      </c>
      <c r="D197163" t="s">
        <v>449</v>
      </c>
      <c r="E197163" t="s">
        <v>450</v>
      </c>
      <c r="F197163">
        <v>2009</v>
      </c>
      <c r="G197163">
        <v>0</v>
      </c>
    </row>
    <row r="197164" spans="1:7" x14ac:dyDescent="0.2">
      <c r="A197164" t="s">
        <v>474</v>
      </c>
      <c r="B197164" t="s">
        <v>24</v>
      </c>
      <c r="C197164">
        <v>6686</v>
      </c>
      <c r="D197164" t="s">
        <v>449</v>
      </c>
      <c r="E197164" t="s">
        <v>450</v>
      </c>
      <c r="F197164">
        <v>2009</v>
      </c>
      <c r="G197164">
        <v>0</v>
      </c>
    </row>
    <row r="197165" spans="1:7" x14ac:dyDescent="0.2">
      <c r="A197165" t="s">
        <v>473</v>
      </c>
      <c r="B197165" t="s">
        <v>25</v>
      </c>
      <c r="C197165">
        <v>85</v>
      </c>
      <c r="D197165" t="s">
        <v>449</v>
      </c>
      <c r="E197165" t="s">
        <v>450</v>
      </c>
      <c r="F197165">
        <v>2009</v>
      </c>
      <c r="G197165">
        <v>0</v>
      </c>
    </row>
    <row r="197166" spans="1:7" x14ac:dyDescent="0.2">
      <c r="A197166" t="s">
        <v>472</v>
      </c>
      <c r="B197166" t="s">
        <v>26</v>
      </c>
      <c r="C197166">
        <v>503</v>
      </c>
      <c r="D197166" t="s">
        <v>449</v>
      </c>
      <c r="E197166" t="s">
        <v>450</v>
      </c>
      <c r="F197166">
        <v>2009</v>
      </c>
      <c r="G197166">
        <v>0</v>
      </c>
    </row>
    <row r="197167" spans="1:7" x14ac:dyDescent="0.2">
      <c r="A197167" t="s">
        <v>27</v>
      </c>
      <c r="B197167" t="s">
        <v>857</v>
      </c>
      <c r="C197167">
        <v>10</v>
      </c>
      <c r="D197167" t="s">
        <v>449</v>
      </c>
      <c r="E197167" t="s">
        <v>450</v>
      </c>
      <c r="F197167">
        <v>2009</v>
      </c>
      <c r="G197167">
        <v>0</v>
      </c>
    </row>
    <row r="197168" spans="1:7" x14ac:dyDescent="0.2">
      <c r="A197168" t="s">
        <v>471</v>
      </c>
      <c r="B197168" t="s">
        <v>28</v>
      </c>
      <c r="C197168">
        <v>43284</v>
      </c>
      <c r="D197168" t="s">
        <v>449</v>
      </c>
      <c r="E197168" t="s">
        <v>450</v>
      </c>
      <c r="F197168">
        <v>2009</v>
      </c>
      <c r="G197168">
        <v>0</v>
      </c>
    </row>
    <row r="197169" spans="1:7" x14ac:dyDescent="0.2">
      <c r="A197169" t="s">
        <v>470</v>
      </c>
      <c r="B197169" t="s">
        <v>29</v>
      </c>
      <c r="C197169">
        <v>6730</v>
      </c>
      <c r="D197169" t="s">
        <v>449</v>
      </c>
      <c r="E197169" t="s">
        <v>450</v>
      </c>
      <c r="F197169">
        <v>2009</v>
      </c>
      <c r="G197169">
        <v>0</v>
      </c>
    </row>
    <row r="197170" spans="1:7" x14ac:dyDescent="0.2">
      <c r="A197170" t="s">
        <v>469</v>
      </c>
      <c r="B197170" t="s">
        <v>30</v>
      </c>
      <c r="C197170">
        <v>4639</v>
      </c>
      <c r="D197170" t="s">
        <v>449</v>
      </c>
      <c r="E197170" t="s">
        <v>450</v>
      </c>
      <c r="F197170">
        <v>2009</v>
      </c>
      <c r="G197170">
        <v>0</v>
      </c>
    </row>
    <row r="197171" spans="1:7" x14ac:dyDescent="0.2">
      <c r="A197171" t="s">
        <v>468</v>
      </c>
      <c r="B197171" t="s">
        <v>31</v>
      </c>
      <c r="C197171">
        <v>3621</v>
      </c>
      <c r="D197171" t="s">
        <v>449</v>
      </c>
      <c r="E197171" t="s">
        <v>450</v>
      </c>
      <c r="F197171">
        <v>2009</v>
      </c>
      <c r="G197171">
        <v>0</v>
      </c>
    </row>
    <row r="197172" spans="1:7" x14ac:dyDescent="0.2">
      <c r="A197172" t="s">
        <v>467</v>
      </c>
      <c r="B197172" t="s">
        <v>32</v>
      </c>
      <c r="C197172">
        <v>6403</v>
      </c>
      <c r="D197172" t="s">
        <v>449</v>
      </c>
      <c r="E197172" t="s">
        <v>450</v>
      </c>
      <c r="F197172">
        <v>2009</v>
      </c>
      <c r="G197172">
        <v>0</v>
      </c>
    </row>
    <row r="197173" spans="1:7" x14ac:dyDescent="0.2">
      <c r="A197173" t="s">
        <v>466</v>
      </c>
      <c r="B197173" t="s">
        <v>33</v>
      </c>
      <c r="C197173">
        <v>18</v>
      </c>
      <c r="D197173" t="s">
        <v>449</v>
      </c>
      <c r="E197173" t="s">
        <v>450</v>
      </c>
      <c r="F197173">
        <v>2009</v>
      </c>
      <c r="G197173">
        <v>0</v>
      </c>
    </row>
    <row r="197174" spans="1:7" x14ac:dyDescent="0.2">
      <c r="A197174" t="s">
        <v>465</v>
      </c>
      <c r="B197174" t="s">
        <v>34</v>
      </c>
      <c r="C197174">
        <v>4206</v>
      </c>
      <c r="D197174" t="s">
        <v>449</v>
      </c>
      <c r="E197174" t="s">
        <v>450</v>
      </c>
      <c r="F197174">
        <v>2009</v>
      </c>
      <c r="G197174">
        <v>0</v>
      </c>
    </row>
    <row r="197175" spans="1:7" x14ac:dyDescent="0.2">
      <c r="A197175" t="s">
        <v>464</v>
      </c>
      <c r="B197175" t="s">
        <v>35</v>
      </c>
      <c r="C197175">
        <v>731</v>
      </c>
      <c r="D197175" t="s">
        <v>449</v>
      </c>
      <c r="E197175" t="s">
        <v>450</v>
      </c>
      <c r="F197175">
        <v>2009</v>
      </c>
      <c r="G197175">
        <v>0</v>
      </c>
    </row>
    <row r="197176" spans="1:7" x14ac:dyDescent="0.2">
      <c r="A197176" t="s">
        <v>895</v>
      </c>
      <c r="B197176" t="s">
        <v>896</v>
      </c>
      <c r="C197176">
        <v>0</v>
      </c>
      <c r="D197176" t="s">
        <v>449</v>
      </c>
      <c r="E197176" t="s">
        <v>450</v>
      </c>
      <c r="F197176">
        <v>2009</v>
      </c>
      <c r="G197176">
        <v>0</v>
      </c>
    </row>
    <row r="197177" spans="1:7" x14ac:dyDescent="0.2">
      <c r="A197177" t="s">
        <v>494</v>
      </c>
      <c r="B197177" t="s">
        <v>4</v>
      </c>
      <c r="C197177">
        <v>289</v>
      </c>
      <c r="D197177" t="s">
        <v>449</v>
      </c>
      <c r="E197177" t="s">
        <v>450</v>
      </c>
      <c r="F197177">
        <v>2010</v>
      </c>
      <c r="G197177">
        <v>0</v>
      </c>
    </row>
    <row r="197178" spans="1:7" x14ac:dyDescent="0.2">
      <c r="A197178" t="s">
        <v>493</v>
      </c>
      <c r="B197178" t="s">
        <v>5</v>
      </c>
      <c r="C197178">
        <v>24352</v>
      </c>
      <c r="D197178" t="s">
        <v>449</v>
      </c>
      <c r="E197178" t="s">
        <v>450</v>
      </c>
      <c r="F197178">
        <v>2010</v>
      </c>
      <c r="G197178">
        <v>0</v>
      </c>
    </row>
    <row r="197179" spans="1:7" x14ac:dyDescent="0.2">
      <c r="A197179" t="s">
        <v>492</v>
      </c>
      <c r="B197179" t="s">
        <v>6</v>
      </c>
      <c r="C197179">
        <v>170</v>
      </c>
      <c r="D197179" t="s">
        <v>449</v>
      </c>
      <c r="E197179" t="s">
        <v>450</v>
      </c>
      <c r="F197179">
        <v>2010</v>
      </c>
      <c r="G197179">
        <v>0</v>
      </c>
    </row>
    <row r="197180" spans="1:7" x14ac:dyDescent="0.2">
      <c r="A197180" t="s">
        <v>491</v>
      </c>
      <c r="B197180" t="s">
        <v>7</v>
      </c>
      <c r="C197180">
        <v>72</v>
      </c>
      <c r="D197180" t="s">
        <v>449</v>
      </c>
      <c r="E197180" t="s">
        <v>450</v>
      </c>
      <c r="F197180">
        <v>2010</v>
      </c>
      <c r="G197180">
        <v>0</v>
      </c>
    </row>
    <row r="197181" spans="1:7" x14ac:dyDescent="0.2">
      <c r="A197181" t="s">
        <v>490</v>
      </c>
      <c r="B197181" t="s">
        <v>8</v>
      </c>
      <c r="C197181">
        <v>564</v>
      </c>
      <c r="D197181" t="s">
        <v>449</v>
      </c>
      <c r="E197181" t="s">
        <v>450</v>
      </c>
      <c r="F197181">
        <v>2010</v>
      </c>
      <c r="G197181">
        <v>0</v>
      </c>
    </row>
    <row r="197182" spans="1:7" x14ac:dyDescent="0.2">
      <c r="A197182" t="s">
        <v>489</v>
      </c>
      <c r="B197182" t="s">
        <v>9</v>
      </c>
      <c r="C197182">
        <v>12213</v>
      </c>
      <c r="D197182" t="s">
        <v>449</v>
      </c>
      <c r="E197182" t="s">
        <v>450</v>
      </c>
      <c r="F197182">
        <v>2010</v>
      </c>
      <c r="G197182">
        <v>0</v>
      </c>
    </row>
    <row r="197183" spans="1:7" x14ac:dyDescent="0.2">
      <c r="A197183" t="s">
        <v>488</v>
      </c>
      <c r="B197183" t="s">
        <v>10</v>
      </c>
      <c r="C197183">
        <v>1941</v>
      </c>
      <c r="D197183" t="s">
        <v>449</v>
      </c>
      <c r="E197183" t="s">
        <v>450</v>
      </c>
      <c r="F197183">
        <v>2010</v>
      </c>
      <c r="G197183">
        <v>0</v>
      </c>
    </row>
    <row r="197184" spans="1:7" x14ac:dyDescent="0.2">
      <c r="A197184" t="s">
        <v>487</v>
      </c>
      <c r="B197184" t="s">
        <v>11</v>
      </c>
      <c r="C197184">
        <v>70</v>
      </c>
      <c r="D197184" t="s">
        <v>449</v>
      </c>
      <c r="E197184" t="s">
        <v>450</v>
      </c>
      <c r="F197184">
        <v>2010</v>
      </c>
      <c r="G197184">
        <v>0</v>
      </c>
    </row>
    <row r="197185" spans="1:7" x14ac:dyDescent="0.2">
      <c r="A197185" t="s">
        <v>486</v>
      </c>
      <c r="B197185" t="s">
        <v>12</v>
      </c>
      <c r="C197185">
        <v>668</v>
      </c>
      <c r="D197185" t="s">
        <v>449</v>
      </c>
      <c r="E197185" t="s">
        <v>450</v>
      </c>
      <c r="F197185">
        <v>2010</v>
      </c>
      <c r="G197185">
        <v>0</v>
      </c>
    </row>
    <row r="197186" spans="1:7" x14ac:dyDescent="0.2">
      <c r="A197186" t="s">
        <v>485</v>
      </c>
      <c r="B197186" t="s">
        <v>13</v>
      </c>
      <c r="C197186">
        <v>6167</v>
      </c>
      <c r="D197186" t="s">
        <v>449</v>
      </c>
      <c r="E197186" t="s">
        <v>450</v>
      </c>
      <c r="F197186">
        <v>2010</v>
      </c>
      <c r="G197186">
        <v>0</v>
      </c>
    </row>
    <row r="197187" spans="1:7" x14ac:dyDescent="0.2">
      <c r="A197187" t="s">
        <v>484</v>
      </c>
      <c r="B197187" t="s">
        <v>14</v>
      </c>
      <c r="C197187">
        <v>422</v>
      </c>
      <c r="D197187" t="s">
        <v>449</v>
      </c>
      <c r="E197187" t="s">
        <v>450</v>
      </c>
      <c r="F197187">
        <v>2010</v>
      </c>
      <c r="G197187">
        <v>0</v>
      </c>
    </row>
    <row r="197188" spans="1:7" x14ac:dyDescent="0.2">
      <c r="A197188" t="s">
        <v>483</v>
      </c>
      <c r="B197188" t="s">
        <v>15</v>
      </c>
      <c r="C197188">
        <v>4327</v>
      </c>
      <c r="D197188" t="s">
        <v>449</v>
      </c>
      <c r="E197188" t="s">
        <v>450</v>
      </c>
      <c r="F197188">
        <v>2010</v>
      </c>
      <c r="G197188">
        <v>0</v>
      </c>
    </row>
    <row r="197189" spans="1:7" x14ac:dyDescent="0.2">
      <c r="A197189" t="s">
        <v>482</v>
      </c>
      <c r="B197189" t="s">
        <v>16</v>
      </c>
      <c r="C197189">
        <v>5092</v>
      </c>
      <c r="D197189" t="s">
        <v>449</v>
      </c>
      <c r="E197189" t="s">
        <v>450</v>
      </c>
      <c r="F197189">
        <v>2010</v>
      </c>
      <c r="G197189">
        <v>0</v>
      </c>
    </row>
    <row r="197190" spans="1:7" x14ac:dyDescent="0.2">
      <c r="A197190" t="s">
        <v>481</v>
      </c>
      <c r="B197190" t="s">
        <v>17</v>
      </c>
      <c r="C197190">
        <v>149</v>
      </c>
      <c r="D197190" t="s">
        <v>449</v>
      </c>
      <c r="E197190" t="s">
        <v>450</v>
      </c>
      <c r="F197190">
        <v>2010</v>
      </c>
      <c r="G197190">
        <v>0</v>
      </c>
    </row>
    <row r="197191" spans="1:7" x14ac:dyDescent="0.2">
      <c r="A197191" t="s">
        <v>480</v>
      </c>
      <c r="B197191" t="s">
        <v>18</v>
      </c>
      <c r="C197191">
        <v>67</v>
      </c>
      <c r="D197191" t="s">
        <v>449</v>
      </c>
      <c r="E197191" t="s">
        <v>450</v>
      </c>
      <c r="F197191">
        <v>2010</v>
      </c>
      <c r="G197191">
        <v>0</v>
      </c>
    </row>
    <row r="197192" spans="1:7" x14ac:dyDescent="0.2">
      <c r="A197192" t="s">
        <v>479</v>
      </c>
      <c r="B197192" t="s">
        <v>19</v>
      </c>
      <c r="C197192">
        <v>1253</v>
      </c>
      <c r="D197192" t="s">
        <v>449</v>
      </c>
      <c r="E197192" t="s">
        <v>450</v>
      </c>
      <c r="F197192">
        <v>2010</v>
      </c>
      <c r="G197192">
        <v>0</v>
      </c>
    </row>
    <row r="197193" spans="1:7" x14ac:dyDescent="0.2">
      <c r="A197193" t="s">
        <v>478</v>
      </c>
      <c r="B197193" t="s">
        <v>20</v>
      </c>
      <c r="C197193">
        <v>10</v>
      </c>
      <c r="D197193" t="s">
        <v>449</v>
      </c>
      <c r="E197193" t="s">
        <v>450</v>
      </c>
      <c r="F197193">
        <v>2010</v>
      </c>
      <c r="G197193">
        <v>0</v>
      </c>
    </row>
    <row r="197194" spans="1:7" x14ac:dyDescent="0.2">
      <c r="A197194" t="s">
        <v>477</v>
      </c>
      <c r="B197194" t="s">
        <v>21</v>
      </c>
      <c r="C197194">
        <v>493</v>
      </c>
      <c r="D197194" t="s">
        <v>449</v>
      </c>
      <c r="E197194" t="s">
        <v>450</v>
      </c>
      <c r="F197194">
        <v>2010</v>
      </c>
      <c r="G197194">
        <v>0</v>
      </c>
    </row>
    <row r="197195" spans="1:7" x14ac:dyDescent="0.2">
      <c r="A197195" t="s">
        <v>476</v>
      </c>
      <c r="B197195" t="s">
        <v>22</v>
      </c>
      <c r="C197195">
        <v>2051</v>
      </c>
      <c r="D197195" t="s">
        <v>449</v>
      </c>
      <c r="E197195" t="s">
        <v>450</v>
      </c>
      <c r="F197195">
        <v>2010</v>
      </c>
      <c r="G197195">
        <v>0</v>
      </c>
    </row>
    <row r="197196" spans="1:7" x14ac:dyDescent="0.2">
      <c r="A197196" t="s">
        <v>475</v>
      </c>
      <c r="B197196" t="s">
        <v>23</v>
      </c>
      <c r="C197196">
        <v>0</v>
      </c>
      <c r="D197196" t="s">
        <v>449</v>
      </c>
      <c r="E197196" t="s">
        <v>450</v>
      </c>
      <c r="F197196">
        <v>2010</v>
      </c>
      <c r="G197196">
        <v>0</v>
      </c>
    </row>
    <row r="197197" spans="1:7" x14ac:dyDescent="0.2">
      <c r="A197197" t="s">
        <v>474</v>
      </c>
      <c r="B197197" t="s">
        <v>24</v>
      </c>
      <c r="C197197">
        <v>6648</v>
      </c>
      <c r="D197197" t="s">
        <v>449</v>
      </c>
      <c r="E197197" t="s">
        <v>450</v>
      </c>
      <c r="F197197">
        <v>2010</v>
      </c>
      <c r="G197197">
        <v>0</v>
      </c>
    </row>
    <row r="197198" spans="1:7" x14ac:dyDescent="0.2">
      <c r="A197198" t="s">
        <v>473</v>
      </c>
      <c r="B197198" t="s">
        <v>25</v>
      </c>
      <c r="C197198">
        <v>80</v>
      </c>
      <c r="D197198" t="s">
        <v>449</v>
      </c>
      <c r="E197198" t="s">
        <v>450</v>
      </c>
      <c r="F197198">
        <v>2010</v>
      </c>
      <c r="G197198">
        <v>0</v>
      </c>
    </row>
    <row r="197199" spans="1:7" x14ac:dyDescent="0.2">
      <c r="A197199" t="s">
        <v>472</v>
      </c>
      <c r="B197199" t="s">
        <v>26</v>
      </c>
      <c r="C197199">
        <v>475</v>
      </c>
      <c r="D197199" t="s">
        <v>449</v>
      </c>
      <c r="E197199" t="s">
        <v>450</v>
      </c>
      <c r="F197199">
        <v>2010</v>
      </c>
      <c r="G197199">
        <v>0</v>
      </c>
    </row>
    <row r="197200" spans="1:7" x14ac:dyDescent="0.2">
      <c r="A197200" t="s">
        <v>27</v>
      </c>
      <c r="B197200" t="s">
        <v>857</v>
      </c>
      <c r="C197200">
        <v>0</v>
      </c>
      <c r="D197200" t="s">
        <v>449</v>
      </c>
      <c r="E197200" t="s">
        <v>450</v>
      </c>
      <c r="F197200">
        <v>2010</v>
      </c>
      <c r="G197200">
        <v>0</v>
      </c>
    </row>
    <row r="197201" spans="1:7" x14ac:dyDescent="0.2">
      <c r="A197201" t="s">
        <v>471</v>
      </c>
      <c r="B197201" t="s">
        <v>28</v>
      </c>
      <c r="C197201">
        <v>41767</v>
      </c>
      <c r="D197201" t="s">
        <v>449</v>
      </c>
      <c r="E197201" t="s">
        <v>450</v>
      </c>
      <c r="F197201">
        <v>2010</v>
      </c>
      <c r="G197201">
        <v>0</v>
      </c>
    </row>
    <row r="197202" spans="1:7" x14ac:dyDescent="0.2">
      <c r="A197202" t="s">
        <v>470</v>
      </c>
      <c r="B197202" t="s">
        <v>29</v>
      </c>
      <c r="C197202">
        <v>6650</v>
      </c>
      <c r="D197202" t="s">
        <v>449</v>
      </c>
      <c r="E197202" t="s">
        <v>450</v>
      </c>
      <c r="F197202">
        <v>2010</v>
      </c>
      <c r="G197202">
        <v>0</v>
      </c>
    </row>
    <row r="197203" spans="1:7" x14ac:dyDescent="0.2">
      <c r="A197203" t="s">
        <v>469</v>
      </c>
      <c r="B197203" t="s">
        <v>30</v>
      </c>
      <c r="C197203">
        <v>4539</v>
      </c>
      <c r="D197203" t="s">
        <v>449</v>
      </c>
      <c r="E197203" t="s">
        <v>450</v>
      </c>
      <c r="F197203">
        <v>2010</v>
      </c>
      <c r="G197203">
        <v>0</v>
      </c>
    </row>
    <row r="197204" spans="1:7" x14ac:dyDescent="0.2">
      <c r="A197204" t="s">
        <v>468</v>
      </c>
      <c r="B197204" t="s">
        <v>31</v>
      </c>
      <c r="C197204">
        <v>3353</v>
      </c>
      <c r="D197204" t="s">
        <v>449</v>
      </c>
      <c r="E197204" t="s">
        <v>450</v>
      </c>
      <c r="F197204">
        <v>2010</v>
      </c>
      <c r="G197204">
        <v>0</v>
      </c>
    </row>
    <row r="197205" spans="1:7" x14ac:dyDescent="0.2">
      <c r="A197205" t="s">
        <v>467</v>
      </c>
      <c r="B197205" t="s">
        <v>32</v>
      </c>
      <c r="C197205">
        <v>6083</v>
      </c>
      <c r="D197205" t="s">
        <v>449</v>
      </c>
      <c r="E197205" t="s">
        <v>450</v>
      </c>
      <c r="F197205">
        <v>2010</v>
      </c>
      <c r="G197205">
        <v>0</v>
      </c>
    </row>
    <row r="197206" spans="1:7" x14ac:dyDescent="0.2">
      <c r="A197206" t="s">
        <v>466</v>
      </c>
      <c r="B197206" t="s">
        <v>33</v>
      </c>
      <c r="C197206">
        <v>18</v>
      </c>
      <c r="D197206" t="s">
        <v>449</v>
      </c>
      <c r="E197206" t="s">
        <v>450</v>
      </c>
      <c r="F197206">
        <v>2010</v>
      </c>
      <c r="G197206">
        <v>0</v>
      </c>
    </row>
    <row r="197207" spans="1:7" x14ac:dyDescent="0.2">
      <c r="A197207" t="s">
        <v>465</v>
      </c>
      <c r="B197207" t="s">
        <v>34</v>
      </c>
      <c r="C197207">
        <v>4370</v>
      </c>
      <c r="D197207" t="s">
        <v>449</v>
      </c>
      <c r="E197207" t="s">
        <v>450</v>
      </c>
      <c r="F197207">
        <v>2010</v>
      </c>
      <c r="G197207">
        <v>0</v>
      </c>
    </row>
    <row r="197208" spans="1:7" x14ac:dyDescent="0.2">
      <c r="A197208" t="s">
        <v>464</v>
      </c>
      <c r="B197208" t="s">
        <v>35</v>
      </c>
      <c r="C197208">
        <v>716</v>
      </c>
      <c r="D197208" t="s">
        <v>449</v>
      </c>
      <c r="E197208" t="s">
        <v>450</v>
      </c>
      <c r="F197208">
        <v>2010</v>
      </c>
      <c r="G197208">
        <v>0</v>
      </c>
    </row>
    <row r="197209" spans="1:7" x14ac:dyDescent="0.2">
      <c r="A197209" t="s">
        <v>895</v>
      </c>
      <c r="B197209" t="s">
        <v>896</v>
      </c>
      <c r="C197209">
        <v>0</v>
      </c>
      <c r="D197209" t="s">
        <v>449</v>
      </c>
      <c r="E197209" t="s">
        <v>450</v>
      </c>
      <c r="F197209">
        <v>2010</v>
      </c>
      <c r="G197209">
        <v>0</v>
      </c>
    </row>
    <row r="197210" spans="1:7" x14ac:dyDescent="0.2">
      <c r="A197210" t="s">
        <v>494</v>
      </c>
      <c r="B197210" t="s">
        <v>4</v>
      </c>
      <c r="C197210">
        <v>292</v>
      </c>
      <c r="D197210" t="s">
        <v>449</v>
      </c>
      <c r="E197210" t="s">
        <v>450</v>
      </c>
      <c r="F197210">
        <v>2011</v>
      </c>
      <c r="G197210">
        <v>0</v>
      </c>
    </row>
    <row r="197211" spans="1:7" x14ac:dyDescent="0.2">
      <c r="A197211" t="s">
        <v>493</v>
      </c>
      <c r="B197211" t="s">
        <v>5</v>
      </c>
      <c r="C197211">
        <v>25140</v>
      </c>
      <c r="D197211" t="s">
        <v>449</v>
      </c>
      <c r="E197211" t="s">
        <v>450</v>
      </c>
      <c r="F197211">
        <v>2011</v>
      </c>
      <c r="G197211">
        <v>0</v>
      </c>
    </row>
    <row r="197212" spans="1:7" x14ac:dyDescent="0.2">
      <c r="A197212" t="s">
        <v>492</v>
      </c>
      <c r="B197212" t="s">
        <v>6</v>
      </c>
      <c r="C197212">
        <v>177</v>
      </c>
      <c r="D197212" t="s">
        <v>449</v>
      </c>
      <c r="E197212" t="s">
        <v>450</v>
      </c>
      <c r="F197212">
        <v>2011</v>
      </c>
      <c r="G197212">
        <v>0</v>
      </c>
    </row>
    <row r="197213" spans="1:7" x14ac:dyDescent="0.2">
      <c r="A197213" t="s">
        <v>491</v>
      </c>
      <c r="B197213" t="s">
        <v>7</v>
      </c>
      <c r="C197213">
        <v>67</v>
      </c>
      <c r="D197213" t="s">
        <v>449</v>
      </c>
      <c r="E197213" t="s">
        <v>450</v>
      </c>
      <c r="F197213">
        <v>2011</v>
      </c>
      <c r="G197213">
        <v>0</v>
      </c>
    </row>
    <row r="197214" spans="1:7" x14ac:dyDescent="0.2">
      <c r="A197214" t="s">
        <v>490</v>
      </c>
      <c r="B197214" t="s">
        <v>8</v>
      </c>
      <c r="C197214">
        <v>558</v>
      </c>
      <c r="D197214" t="s">
        <v>449</v>
      </c>
      <c r="E197214" t="s">
        <v>450</v>
      </c>
      <c r="F197214">
        <v>2011</v>
      </c>
      <c r="G197214">
        <v>0</v>
      </c>
    </row>
    <row r="197215" spans="1:7" x14ac:dyDescent="0.2">
      <c r="A197215" t="s">
        <v>489</v>
      </c>
      <c r="B197215" t="s">
        <v>9</v>
      </c>
      <c r="C197215">
        <v>12501</v>
      </c>
      <c r="D197215" t="s">
        <v>449</v>
      </c>
      <c r="E197215" t="s">
        <v>450</v>
      </c>
      <c r="F197215">
        <v>2011</v>
      </c>
      <c r="G197215">
        <v>0</v>
      </c>
    </row>
    <row r="197216" spans="1:7" x14ac:dyDescent="0.2">
      <c r="A197216" t="s">
        <v>488</v>
      </c>
      <c r="B197216" t="s">
        <v>10</v>
      </c>
      <c r="C197216">
        <v>2234</v>
      </c>
      <c r="D197216" t="s">
        <v>449</v>
      </c>
      <c r="E197216" t="s">
        <v>450</v>
      </c>
      <c r="F197216">
        <v>2011</v>
      </c>
      <c r="G197216">
        <v>0</v>
      </c>
    </row>
    <row r="197217" spans="1:7" x14ac:dyDescent="0.2">
      <c r="A197217" t="s">
        <v>487</v>
      </c>
      <c r="B197217" t="s">
        <v>11</v>
      </c>
      <c r="C197217">
        <v>72</v>
      </c>
      <c r="D197217" t="s">
        <v>449</v>
      </c>
      <c r="E197217" t="s">
        <v>450</v>
      </c>
      <c r="F197217">
        <v>2011</v>
      </c>
      <c r="G197217">
        <v>0</v>
      </c>
    </row>
    <row r="197218" spans="1:7" x14ac:dyDescent="0.2">
      <c r="A197218" t="s">
        <v>486</v>
      </c>
      <c r="B197218" t="s">
        <v>12</v>
      </c>
      <c r="C197218">
        <v>663</v>
      </c>
      <c r="D197218" t="s">
        <v>449</v>
      </c>
      <c r="E197218" t="s">
        <v>450</v>
      </c>
      <c r="F197218">
        <v>2011</v>
      </c>
      <c r="G197218">
        <v>0</v>
      </c>
    </row>
    <row r="197219" spans="1:7" x14ac:dyDescent="0.2">
      <c r="A197219" t="s">
        <v>485</v>
      </c>
      <c r="B197219" t="s">
        <v>13</v>
      </c>
      <c r="C197219">
        <v>6195</v>
      </c>
      <c r="D197219" t="s">
        <v>449</v>
      </c>
      <c r="E197219" t="s">
        <v>450</v>
      </c>
      <c r="F197219">
        <v>2011</v>
      </c>
      <c r="G197219">
        <v>0</v>
      </c>
    </row>
    <row r="197220" spans="1:7" x14ac:dyDescent="0.2">
      <c r="A197220" t="s">
        <v>484</v>
      </c>
      <c r="B197220" t="s">
        <v>14</v>
      </c>
      <c r="C197220">
        <v>438</v>
      </c>
      <c r="D197220" t="s">
        <v>449</v>
      </c>
      <c r="E197220" t="s">
        <v>450</v>
      </c>
      <c r="F197220">
        <v>2011</v>
      </c>
      <c r="G197220">
        <v>0</v>
      </c>
    </row>
    <row r="197221" spans="1:7" x14ac:dyDescent="0.2">
      <c r="A197221" t="s">
        <v>483</v>
      </c>
      <c r="B197221" t="s">
        <v>15</v>
      </c>
      <c r="C197221">
        <v>4509</v>
      </c>
      <c r="D197221" t="s">
        <v>449</v>
      </c>
      <c r="E197221" t="s">
        <v>450</v>
      </c>
      <c r="F197221">
        <v>2011</v>
      </c>
      <c r="G197221">
        <v>0</v>
      </c>
    </row>
    <row r="197222" spans="1:7" x14ac:dyDescent="0.2">
      <c r="A197222" t="s">
        <v>482</v>
      </c>
      <c r="B197222" t="s">
        <v>16</v>
      </c>
      <c r="C197222">
        <v>5025</v>
      </c>
      <c r="D197222" t="s">
        <v>449</v>
      </c>
      <c r="E197222" t="s">
        <v>450</v>
      </c>
      <c r="F197222">
        <v>2011</v>
      </c>
      <c r="G197222">
        <v>0</v>
      </c>
    </row>
    <row r="197223" spans="1:7" x14ac:dyDescent="0.2">
      <c r="A197223" t="s">
        <v>481</v>
      </c>
      <c r="B197223" t="s">
        <v>17</v>
      </c>
      <c r="C197223">
        <v>142</v>
      </c>
      <c r="D197223" t="s">
        <v>449</v>
      </c>
      <c r="E197223" t="s">
        <v>450</v>
      </c>
      <c r="F197223">
        <v>2011</v>
      </c>
      <c r="G197223">
        <v>0</v>
      </c>
    </row>
    <row r="197224" spans="1:7" x14ac:dyDescent="0.2">
      <c r="A197224" t="s">
        <v>480</v>
      </c>
      <c r="B197224" t="s">
        <v>18</v>
      </c>
      <c r="C197224">
        <v>29</v>
      </c>
      <c r="D197224" t="s">
        <v>449</v>
      </c>
      <c r="E197224" t="s">
        <v>450</v>
      </c>
      <c r="F197224">
        <v>2011</v>
      </c>
      <c r="G197224">
        <v>0</v>
      </c>
    </row>
    <row r="197225" spans="1:7" x14ac:dyDescent="0.2">
      <c r="A197225" t="s">
        <v>479</v>
      </c>
      <c r="B197225" t="s">
        <v>19</v>
      </c>
      <c r="C197225">
        <v>1211</v>
      </c>
      <c r="D197225" t="s">
        <v>449</v>
      </c>
      <c r="E197225" t="s">
        <v>450</v>
      </c>
      <c r="F197225">
        <v>2011</v>
      </c>
      <c r="G197225">
        <v>0</v>
      </c>
    </row>
    <row r="197226" spans="1:7" x14ac:dyDescent="0.2">
      <c r="A197226" t="s">
        <v>478</v>
      </c>
      <c r="B197226" t="s">
        <v>20</v>
      </c>
      <c r="C197226">
        <v>10</v>
      </c>
      <c r="D197226" t="s">
        <v>449</v>
      </c>
      <c r="E197226" t="s">
        <v>450</v>
      </c>
      <c r="F197226">
        <v>2011</v>
      </c>
      <c r="G197226">
        <v>0</v>
      </c>
    </row>
    <row r="197227" spans="1:7" x14ac:dyDescent="0.2">
      <c r="A197227" t="s">
        <v>477</v>
      </c>
      <c r="B197227" t="s">
        <v>21</v>
      </c>
      <c r="C197227">
        <v>472</v>
      </c>
      <c r="D197227" t="s">
        <v>449</v>
      </c>
      <c r="E197227" t="s">
        <v>450</v>
      </c>
      <c r="F197227">
        <v>2011</v>
      </c>
      <c r="G197227">
        <v>0</v>
      </c>
    </row>
    <row r="197228" spans="1:7" x14ac:dyDescent="0.2">
      <c r="A197228" t="s">
        <v>476</v>
      </c>
      <c r="B197228" t="s">
        <v>22</v>
      </c>
      <c r="C197228">
        <v>2110</v>
      </c>
      <c r="D197228" t="s">
        <v>449</v>
      </c>
      <c r="E197228" t="s">
        <v>450</v>
      </c>
      <c r="F197228">
        <v>2011</v>
      </c>
      <c r="G197228">
        <v>0</v>
      </c>
    </row>
    <row r="197229" spans="1:7" x14ac:dyDescent="0.2">
      <c r="A197229" t="s">
        <v>475</v>
      </c>
      <c r="B197229" t="s">
        <v>23</v>
      </c>
      <c r="C197229">
        <v>1</v>
      </c>
      <c r="D197229" t="s">
        <v>449</v>
      </c>
      <c r="E197229" t="s">
        <v>450</v>
      </c>
      <c r="F197229">
        <v>2011</v>
      </c>
      <c r="G197229">
        <v>0</v>
      </c>
    </row>
    <row r="197230" spans="1:7" x14ac:dyDescent="0.2">
      <c r="A197230" t="s">
        <v>474</v>
      </c>
      <c r="B197230" t="s">
        <v>24</v>
      </c>
      <c r="C197230">
        <v>7008</v>
      </c>
      <c r="D197230" t="s">
        <v>449</v>
      </c>
      <c r="E197230" t="s">
        <v>450</v>
      </c>
      <c r="F197230">
        <v>2011</v>
      </c>
      <c r="G197230">
        <v>0</v>
      </c>
    </row>
    <row r="197231" spans="1:7" x14ac:dyDescent="0.2">
      <c r="A197231" t="s">
        <v>473</v>
      </c>
      <c r="B197231" t="s">
        <v>25</v>
      </c>
      <c r="C197231">
        <v>78</v>
      </c>
      <c r="D197231" t="s">
        <v>449</v>
      </c>
      <c r="E197231" t="s">
        <v>450</v>
      </c>
      <c r="F197231">
        <v>2011</v>
      </c>
      <c r="G197231">
        <v>0</v>
      </c>
    </row>
    <row r="197232" spans="1:7" x14ac:dyDescent="0.2">
      <c r="A197232" t="s">
        <v>472</v>
      </c>
      <c r="B197232" t="s">
        <v>26</v>
      </c>
      <c r="C197232">
        <v>455</v>
      </c>
      <c r="D197232" t="s">
        <v>449</v>
      </c>
      <c r="E197232" t="s">
        <v>450</v>
      </c>
      <c r="F197232">
        <v>2011</v>
      </c>
      <c r="G197232">
        <v>0</v>
      </c>
    </row>
    <row r="197233" spans="1:7" x14ac:dyDescent="0.2">
      <c r="A197233" t="s">
        <v>27</v>
      </c>
      <c r="B197233" t="s">
        <v>857</v>
      </c>
      <c r="C197233">
        <v>0</v>
      </c>
      <c r="D197233" t="s">
        <v>449</v>
      </c>
      <c r="E197233" t="s">
        <v>450</v>
      </c>
      <c r="F197233">
        <v>2011</v>
      </c>
      <c r="G197233">
        <v>0</v>
      </c>
    </row>
    <row r="197234" spans="1:7" x14ac:dyDescent="0.2">
      <c r="A197234" t="s">
        <v>471</v>
      </c>
      <c r="B197234" t="s">
        <v>28</v>
      </c>
      <c r="C197234">
        <v>42996</v>
      </c>
      <c r="D197234" t="s">
        <v>449</v>
      </c>
      <c r="E197234" t="s">
        <v>450</v>
      </c>
      <c r="F197234">
        <v>2011</v>
      </c>
      <c r="G197234">
        <v>0</v>
      </c>
    </row>
    <row r="197235" spans="1:7" x14ac:dyDescent="0.2">
      <c r="A197235" t="s">
        <v>470</v>
      </c>
      <c r="B197235" t="s">
        <v>29</v>
      </c>
      <c r="C197235">
        <v>6924</v>
      </c>
      <c r="D197235" t="s">
        <v>449</v>
      </c>
      <c r="E197235" t="s">
        <v>450</v>
      </c>
      <c r="F197235">
        <v>2011</v>
      </c>
      <c r="G197235">
        <v>0</v>
      </c>
    </row>
    <row r="197236" spans="1:7" x14ac:dyDescent="0.2">
      <c r="A197236" t="s">
        <v>469</v>
      </c>
      <c r="B197236" t="s">
        <v>30</v>
      </c>
      <c r="C197236">
        <v>4725</v>
      </c>
      <c r="D197236" t="s">
        <v>449</v>
      </c>
      <c r="E197236" t="s">
        <v>450</v>
      </c>
      <c r="F197236">
        <v>2011</v>
      </c>
      <c r="G197236">
        <v>0</v>
      </c>
    </row>
    <row r="197237" spans="1:7" x14ac:dyDescent="0.2">
      <c r="A197237" t="s">
        <v>468</v>
      </c>
      <c r="B197237" t="s">
        <v>31</v>
      </c>
      <c r="C197237">
        <v>3412</v>
      </c>
      <c r="D197237" t="s">
        <v>449</v>
      </c>
      <c r="E197237" t="s">
        <v>450</v>
      </c>
      <c r="F197237">
        <v>2011</v>
      </c>
      <c r="G197237">
        <v>0</v>
      </c>
    </row>
    <row r="197238" spans="1:7" x14ac:dyDescent="0.2">
      <c r="A197238" t="s">
        <v>467</v>
      </c>
      <c r="B197238" t="s">
        <v>32</v>
      </c>
      <c r="C197238">
        <v>6224</v>
      </c>
      <c r="D197238" t="s">
        <v>449</v>
      </c>
      <c r="E197238" t="s">
        <v>450</v>
      </c>
      <c r="F197238">
        <v>2011</v>
      </c>
      <c r="G197238">
        <v>0</v>
      </c>
    </row>
    <row r="197239" spans="1:7" x14ac:dyDescent="0.2">
      <c r="A197239" t="s">
        <v>466</v>
      </c>
      <c r="B197239" t="s">
        <v>33</v>
      </c>
      <c r="C197239">
        <v>18</v>
      </c>
      <c r="D197239" t="s">
        <v>449</v>
      </c>
      <c r="E197239" t="s">
        <v>450</v>
      </c>
      <c r="F197239">
        <v>2011</v>
      </c>
      <c r="G197239">
        <v>0</v>
      </c>
    </row>
    <row r="197240" spans="1:7" x14ac:dyDescent="0.2">
      <c r="A197240" t="s">
        <v>465</v>
      </c>
      <c r="B197240" t="s">
        <v>34</v>
      </c>
      <c r="C197240">
        <v>4554</v>
      </c>
      <c r="D197240" t="s">
        <v>449</v>
      </c>
      <c r="E197240" t="s">
        <v>450</v>
      </c>
      <c r="F197240">
        <v>2011</v>
      </c>
      <c r="G197240">
        <v>0</v>
      </c>
    </row>
    <row r="197241" spans="1:7" x14ac:dyDescent="0.2">
      <c r="A197241" t="s">
        <v>464</v>
      </c>
      <c r="B197241" t="s">
        <v>35</v>
      </c>
      <c r="C197241">
        <v>745</v>
      </c>
      <c r="D197241" t="s">
        <v>449</v>
      </c>
      <c r="E197241" t="s">
        <v>450</v>
      </c>
      <c r="F197241">
        <v>2011</v>
      </c>
      <c r="G197241">
        <v>0</v>
      </c>
    </row>
    <row r="197242" spans="1:7" x14ac:dyDescent="0.2">
      <c r="A197242" t="s">
        <v>895</v>
      </c>
      <c r="B197242" t="s">
        <v>896</v>
      </c>
      <c r="C197242">
        <v>0</v>
      </c>
      <c r="D197242" t="s">
        <v>449</v>
      </c>
      <c r="E197242" t="s">
        <v>450</v>
      </c>
      <c r="F197242">
        <v>2011</v>
      </c>
      <c r="G197242">
        <v>0</v>
      </c>
    </row>
    <row r="197243" spans="1:7" x14ac:dyDescent="0.2">
      <c r="A197243" t="s">
        <v>494</v>
      </c>
      <c r="B197243" t="s">
        <v>4</v>
      </c>
      <c r="C197243">
        <v>302</v>
      </c>
      <c r="D197243" t="s">
        <v>449</v>
      </c>
      <c r="E197243" t="s">
        <v>450</v>
      </c>
      <c r="F197243">
        <v>2012</v>
      </c>
      <c r="G197243">
        <v>0</v>
      </c>
    </row>
    <row r="197244" spans="1:7" x14ac:dyDescent="0.2">
      <c r="A197244" t="s">
        <v>493</v>
      </c>
      <c r="B197244" t="s">
        <v>5</v>
      </c>
      <c r="C197244">
        <v>26388</v>
      </c>
      <c r="D197244" t="s">
        <v>449</v>
      </c>
      <c r="E197244" t="s">
        <v>450</v>
      </c>
      <c r="F197244">
        <v>2012</v>
      </c>
      <c r="G197244">
        <v>0</v>
      </c>
    </row>
    <row r="197245" spans="1:7" x14ac:dyDescent="0.2">
      <c r="A197245" t="s">
        <v>492</v>
      </c>
      <c r="B197245" t="s">
        <v>6</v>
      </c>
      <c r="C197245">
        <v>186</v>
      </c>
      <c r="D197245" t="s">
        <v>449</v>
      </c>
      <c r="E197245" t="s">
        <v>450</v>
      </c>
      <c r="F197245">
        <v>2012</v>
      </c>
      <c r="G197245">
        <v>0</v>
      </c>
    </row>
    <row r="197246" spans="1:7" x14ac:dyDescent="0.2">
      <c r="A197246" t="s">
        <v>491</v>
      </c>
      <c r="B197246" t="s">
        <v>7</v>
      </c>
      <c r="C197246">
        <v>75</v>
      </c>
      <c r="D197246" t="s">
        <v>449</v>
      </c>
      <c r="E197246" t="s">
        <v>450</v>
      </c>
      <c r="F197246">
        <v>2012</v>
      </c>
      <c r="G197246">
        <v>0</v>
      </c>
    </row>
    <row r="197247" spans="1:7" x14ac:dyDescent="0.2">
      <c r="A197247" t="s">
        <v>490</v>
      </c>
      <c r="B197247" t="s">
        <v>8</v>
      </c>
      <c r="C197247">
        <v>563</v>
      </c>
      <c r="D197247" t="s">
        <v>449</v>
      </c>
      <c r="E197247" t="s">
        <v>450</v>
      </c>
      <c r="F197247">
        <v>2012</v>
      </c>
      <c r="G197247">
        <v>0</v>
      </c>
    </row>
    <row r="197248" spans="1:7" x14ac:dyDescent="0.2">
      <c r="A197248" t="s">
        <v>489</v>
      </c>
      <c r="B197248" t="s">
        <v>9</v>
      </c>
      <c r="C197248">
        <v>13549</v>
      </c>
      <c r="D197248" t="s">
        <v>449</v>
      </c>
      <c r="E197248" t="s">
        <v>450</v>
      </c>
      <c r="F197248">
        <v>2012</v>
      </c>
      <c r="G197248">
        <v>0</v>
      </c>
    </row>
    <row r="197249" spans="1:7" x14ac:dyDescent="0.2">
      <c r="A197249" t="s">
        <v>488</v>
      </c>
      <c r="B197249" t="s">
        <v>10</v>
      </c>
      <c r="C197249">
        <v>2251</v>
      </c>
      <c r="D197249" t="s">
        <v>449</v>
      </c>
      <c r="E197249" t="s">
        <v>450</v>
      </c>
      <c r="F197249">
        <v>2012</v>
      </c>
      <c r="G197249">
        <v>0</v>
      </c>
    </row>
    <row r="197250" spans="1:7" x14ac:dyDescent="0.2">
      <c r="A197250" t="s">
        <v>487</v>
      </c>
      <c r="B197250" t="s">
        <v>11</v>
      </c>
      <c r="C197250">
        <v>81</v>
      </c>
      <c r="D197250" t="s">
        <v>449</v>
      </c>
      <c r="E197250" t="s">
        <v>450</v>
      </c>
      <c r="F197250">
        <v>2012</v>
      </c>
      <c r="G197250">
        <v>0</v>
      </c>
    </row>
    <row r="197251" spans="1:7" x14ac:dyDescent="0.2">
      <c r="A197251" t="s">
        <v>486</v>
      </c>
      <c r="B197251" t="s">
        <v>12</v>
      </c>
      <c r="C197251">
        <v>676</v>
      </c>
      <c r="D197251" t="s">
        <v>449</v>
      </c>
      <c r="E197251" t="s">
        <v>450</v>
      </c>
      <c r="F197251">
        <v>2012</v>
      </c>
      <c r="G197251">
        <v>0</v>
      </c>
    </row>
    <row r="197252" spans="1:7" x14ac:dyDescent="0.2">
      <c r="A197252" t="s">
        <v>485</v>
      </c>
      <c r="B197252" t="s">
        <v>13</v>
      </c>
      <c r="C197252">
        <v>6504</v>
      </c>
      <c r="D197252" t="s">
        <v>449</v>
      </c>
      <c r="E197252" t="s">
        <v>450</v>
      </c>
      <c r="F197252">
        <v>2012</v>
      </c>
      <c r="G197252">
        <v>0</v>
      </c>
    </row>
    <row r="197253" spans="1:7" x14ac:dyDescent="0.2">
      <c r="A197253" t="s">
        <v>484</v>
      </c>
      <c r="B197253" t="s">
        <v>14</v>
      </c>
      <c r="C197253">
        <v>433</v>
      </c>
      <c r="D197253" t="s">
        <v>449</v>
      </c>
      <c r="E197253" t="s">
        <v>450</v>
      </c>
      <c r="F197253">
        <v>2012</v>
      </c>
      <c r="G197253">
        <v>0</v>
      </c>
    </row>
    <row r="197254" spans="1:7" x14ac:dyDescent="0.2">
      <c r="A197254" t="s">
        <v>483</v>
      </c>
      <c r="B197254" t="s">
        <v>15</v>
      </c>
      <c r="C197254">
        <v>4747</v>
      </c>
      <c r="D197254" t="s">
        <v>449</v>
      </c>
      <c r="E197254" t="s">
        <v>450</v>
      </c>
      <c r="F197254">
        <v>2012</v>
      </c>
      <c r="G197254">
        <v>0</v>
      </c>
    </row>
    <row r="197255" spans="1:7" x14ac:dyDescent="0.2">
      <c r="A197255" t="s">
        <v>482</v>
      </c>
      <c r="B197255" t="s">
        <v>16</v>
      </c>
      <c r="C197255">
        <v>5012</v>
      </c>
      <c r="D197255" t="s">
        <v>449</v>
      </c>
      <c r="E197255" t="s">
        <v>450</v>
      </c>
      <c r="F197255">
        <v>2012</v>
      </c>
      <c r="G197255">
        <v>0</v>
      </c>
    </row>
    <row r="197256" spans="1:7" x14ac:dyDescent="0.2">
      <c r="A197256" t="s">
        <v>481</v>
      </c>
      <c r="B197256" t="s">
        <v>17</v>
      </c>
      <c r="C197256">
        <v>145</v>
      </c>
      <c r="D197256" t="s">
        <v>449</v>
      </c>
      <c r="E197256" t="s">
        <v>450</v>
      </c>
      <c r="F197256">
        <v>2012</v>
      </c>
      <c r="G197256">
        <v>0</v>
      </c>
    </row>
    <row r="197257" spans="1:7" x14ac:dyDescent="0.2">
      <c r="A197257" t="s">
        <v>480</v>
      </c>
      <c r="B197257" t="s">
        <v>18</v>
      </c>
      <c r="C197257">
        <v>22</v>
      </c>
      <c r="D197257" t="s">
        <v>449</v>
      </c>
      <c r="E197257" t="s">
        <v>450</v>
      </c>
      <c r="F197257">
        <v>2012</v>
      </c>
      <c r="G197257">
        <v>0</v>
      </c>
    </row>
    <row r="197258" spans="1:7" x14ac:dyDescent="0.2">
      <c r="A197258" t="s">
        <v>479</v>
      </c>
      <c r="B197258" t="s">
        <v>19</v>
      </c>
      <c r="C197258">
        <v>1199</v>
      </c>
      <c r="D197258" t="s">
        <v>449</v>
      </c>
      <c r="E197258" t="s">
        <v>450</v>
      </c>
      <c r="F197258">
        <v>2012</v>
      </c>
      <c r="G197258">
        <v>0</v>
      </c>
    </row>
    <row r="197259" spans="1:7" x14ac:dyDescent="0.2">
      <c r="A197259" t="s">
        <v>478</v>
      </c>
      <c r="B197259" t="s">
        <v>20</v>
      </c>
      <c r="C197259">
        <v>10</v>
      </c>
      <c r="D197259" t="s">
        <v>449</v>
      </c>
      <c r="E197259" t="s">
        <v>450</v>
      </c>
      <c r="F197259">
        <v>2012</v>
      </c>
      <c r="G197259">
        <v>0</v>
      </c>
    </row>
    <row r="197260" spans="1:7" x14ac:dyDescent="0.2">
      <c r="A197260" t="s">
        <v>477</v>
      </c>
      <c r="B197260" t="s">
        <v>21</v>
      </c>
      <c r="C197260">
        <v>461</v>
      </c>
      <c r="D197260" t="s">
        <v>449</v>
      </c>
      <c r="E197260" t="s">
        <v>450</v>
      </c>
      <c r="F197260">
        <v>2012</v>
      </c>
      <c r="G197260">
        <v>0</v>
      </c>
    </row>
    <row r="197261" spans="1:7" x14ac:dyDescent="0.2">
      <c r="A197261" t="s">
        <v>476</v>
      </c>
      <c r="B197261" t="s">
        <v>22</v>
      </c>
      <c r="C197261">
        <v>2248</v>
      </c>
      <c r="D197261" t="s">
        <v>449</v>
      </c>
      <c r="E197261" t="s">
        <v>450</v>
      </c>
      <c r="F197261">
        <v>2012</v>
      </c>
      <c r="G197261">
        <v>0</v>
      </c>
    </row>
    <row r="197262" spans="1:7" x14ac:dyDescent="0.2">
      <c r="A197262" t="s">
        <v>475</v>
      </c>
      <c r="B197262" t="s">
        <v>23</v>
      </c>
      <c r="C197262">
        <v>0</v>
      </c>
      <c r="D197262" t="s">
        <v>449</v>
      </c>
      <c r="E197262" t="s">
        <v>450</v>
      </c>
      <c r="F197262">
        <v>2012</v>
      </c>
      <c r="G197262">
        <v>0</v>
      </c>
    </row>
    <row r="197263" spans="1:7" x14ac:dyDescent="0.2">
      <c r="A197263" t="s">
        <v>474</v>
      </c>
      <c r="B197263" t="s">
        <v>24</v>
      </c>
      <c r="C197263">
        <v>7523</v>
      </c>
      <c r="D197263" t="s">
        <v>449</v>
      </c>
      <c r="E197263" t="s">
        <v>450</v>
      </c>
      <c r="F197263">
        <v>2012</v>
      </c>
      <c r="G197263">
        <v>0</v>
      </c>
    </row>
    <row r="197264" spans="1:7" x14ac:dyDescent="0.2">
      <c r="A197264" t="s">
        <v>473</v>
      </c>
      <c r="B197264" t="s">
        <v>25</v>
      </c>
      <c r="C197264">
        <v>81</v>
      </c>
      <c r="D197264" t="s">
        <v>449</v>
      </c>
      <c r="E197264" t="s">
        <v>450</v>
      </c>
      <c r="F197264">
        <v>2012</v>
      </c>
      <c r="G197264">
        <v>0</v>
      </c>
    </row>
    <row r="197265" spans="1:7" x14ac:dyDescent="0.2">
      <c r="A197265" t="s">
        <v>472</v>
      </c>
      <c r="B197265" t="s">
        <v>26</v>
      </c>
      <c r="C197265">
        <v>444</v>
      </c>
      <c r="D197265" t="s">
        <v>449</v>
      </c>
      <c r="E197265" t="s">
        <v>450</v>
      </c>
      <c r="F197265">
        <v>2012</v>
      </c>
      <c r="G197265">
        <v>0</v>
      </c>
    </row>
    <row r="197266" spans="1:7" x14ac:dyDescent="0.2">
      <c r="A197266" t="s">
        <v>27</v>
      </c>
      <c r="B197266" t="s">
        <v>857</v>
      </c>
      <c r="C197266">
        <v>0</v>
      </c>
      <c r="D197266" t="s">
        <v>449</v>
      </c>
      <c r="E197266" t="s">
        <v>450</v>
      </c>
      <c r="F197266">
        <v>2012</v>
      </c>
      <c r="G197266">
        <v>0</v>
      </c>
    </row>
    <row r="197267" spans="1:7" x14ac:dyDescent="0.2">
      <c r="A197267" t="s">
        <v>471</v>
      </c>
      <c r="B197267" t="s">
        <v>28</v>
      </c>
      <c r="C197267">
        <v>44682</v>
      </c>
      <c r="D197267" t="s">
        <v>449</v>
      </c>
      <c r="E197267" t="s">
        <v>450</v>
      </c>
      <c r="F197267">
        <v>2012</v>
      </c>
      <c r="G197267">
        <v>0</v>
      </c>
    </row>
    <row r="197268" spans="1:7" x14ac:dyDescent="0.2">
      <c r="A197268" t="s">
        <v>470</v>
      </c>
      <c r="B197268" t="s">
        <v>29</v>
      </c>
      <c r="C197268">
        <v>7361</v>
      </c>
      <c r="D197268" t="s">
        <v>449</v>
      </c>
      <c r="E197268" t="s">
        <v>450</v>
      </c>
      <c r="F197268">
        <v>2012</v>
      </c>
      <c r="G197268">
        <v>0</v>
      </c>
    </row>
    <row r="197269" spans="1:7" x14ac:dyDescent="0.2">
      <c r="A197269" t="s">
        <v>469</v>
      </c>
      <c r="B197269" t="s">
        <v>30</v>
      </c>
      <c r="C197269">
        <v>4957</v>
      </c>
      <c r="D197269" t="s">
        <v>449</v>
      </c>
      <c r="E197269" t="s">
        <v>450</v>
      </c>
      <c r="F197269">
        <v>2012</v>
      </c>
      <c r="G197269">
        <v>0</v>
      </c>
    </row>
    <row r="197270" spans="1:7" x14ac:dyDescent="0.2">
      <c r="A197270" t="s">
        <v>468</v>
      </c>
      <c r="B197270" t="s">
        <v>31</v>
      </c>
      <c r="C197270">
        <v>3611</v>
      </c>
      <c r="D197270" t="s">
        <v>449</v>
      </c>
      <c r="E197270" t="s">
        <v>450</v>
      </c>
      <c r="F197270">
        <v>2012</v>
      </c>
      <c r="G197270">
        <v>0</v>
      </c>
    </row>
    <row r="197271" spans="1:7" x14ac:dyDescent="0.2">
      <c r="A197271" t="s">
        <v>467</v>
      </c>
      <c r="B197271" t="s">
        <v>32</v>
      </c>
      <c r="C197271">
        <v>6526</v>
      </c>
      <c r="D197271" t="s">
        <v>449</v>
      </c>
      <c r="E197271" t="s">
        <v>450</v>
      </c>
      <c r="F197271">
        <v>2012</v>
      </c>
      <c r="G197271">
        <v>0</v>
      </c>
    </row>
    <row r="197272" spans="1:7" x14ac:dyDescent="0.2">
      <c r="A197272" t="s">
        <v>466</v>
      </c>
      <c r="B197272" t="s">
        <v>33</v>
      </c>
      <c r="C197272">
        <v>18</v>
      </c>
      <c r="D197272" t="s">
        <v>449</v>
      </c>
      <c r="E197272" t="s">
        <v>450</v>
      </c>
      <c r="F197272">
        <v>2012</v>
      </c>
      <c r="G197272">
        <v>0</v>
      </c>
    </row>
    <row r="197273" spans="1:7" x14ac:dyDescent="0.2">
      <c r="A197273" t="s">
        <v>465</v>
      </c>
      <c r="B197273" t="s">
        <v>34</v>
      </c>
      <c r="C197273">
        <v>4714</v>
      </c>
      <c r="D197273" t="s">
        <v>449</v>
      </c>
      <c r="E197273" t="s">
        <v>450</v>
      </c>
      <c r="F197273">
        <v>2012</v>
      </c>
      <c r="G197273">
        <v>0</v>
      </c>
    </row>
    <row r="197274" spans="1:7" x14ac:dyDescent="0.2">
      <c r="A197274" t="s">
        <v>464</v>
      </c>
      <c r="B197274" t="s">
        <v>35</v>
      </c>
      <c r="C197274">
        <v>782</v>
      </c>
      <c r="D197274" t="s">
        <v>449</v>
      </c>
      <c r="E197274" t="s">
        <v>450</v>
      </c>
      <c r="F197274">
        <v>2012</v>
      </c>
      <c r="G197274">
        <v>0</v>
      </c>
    </row>
    <row r="197275" spans="1:7" x14ac:dyDescent="0.2">
      <c r="A197275" t="s">
        <v>895</v>
      </c>
      <c r="B197275" t="s">
        <v>896</v>
      </c>
      <c r="C197275">
        <v>0</v>
      </c>
      <c r="D197275" t="s">
        <v>449</v>
      </c>
      <c r="E197275" t="s">
        <v>450</v>
      </c>
      <c r="F197275">
        <v>2012</v>
      </c>
      <c r="G197275">
        <v>0</v>
      </c>
    </row>
    <row r="197276" spans="1:7" x14ac:dyDescent="0.2">
      <c r="A197276" t="s">
        <v>494</v>
      </c>
      <c r="B197276" t="s">
        <v>4</v>
      </c>
      <c r="C197276">
        <v>306</v>
      </c>
      <c r="D197276" t="s">
        <v>449</v>
      </c>
      <c r="E197276" t="s">
        <v>450</v>
      </c>
      <c r="F197276">
        <v>2013</v>
      </c>
      <c r="G197276">
        <v>0</v>
      </c>
    </row>
    <row r="197277" spans="1:7" x14ac:dyDescent="0.2">
      <c r="A197277" t="s">
        <v>493</v>
      </c>
      <c r="B197277" t="s">
        <v>5</v>
      </c>
      <c r="C197277">
        <v>26771</v>
      </c>
      <c r="D197277" t="s">
        <v>449</v>
      </c>
      <c r="E197277" t="s">
        <v>450</v>
      </c>
      <c r="F197277">
        <v>2013</v>
      </c>
      <c r="G197277">
        <v>0</v>
      </c>
    </row>
    <row r="197278" spans="1:7" x14ac:dyDescent="0.2">
      <c r="A197278" t="s">
        <v>492</v>
      </c>
      <c r="B197278" t="s">
        <v>6</v>
      </c>
      <c r="C197278">
        <v>188</v>
      </c>
      <c r="D197278" t="s">
        <v>449</v>
      </c>
      <c r="E197278" t="s">
        <v>450</v>
      </c>
      <c r="F197278">
        <v>2013</v>
      </c>
      <c r="G197278">
        <v>0</v>
      </c>
    </row>
    <row r="197279" spans="1:7" x14ac:dyDescent="0.2">
      <c r="A197279" t="s">
        <v>491</v>
      </c>
      <c r="B197279" t="s">
        <v>7</v>
      </c>
      <c r="C197279">
        <v>134</v>
      </c>
      <c r="D197279" t="s">
        <v>449</v>
      </c>
      <c r="E197279" t="s">
        <v>450</v>
      </c>
      <c r="F197279">
        <v>2013</v>
      </c>
      <c r="G197279">
        <v>0</v>
      </c>
    </row>
    <row r="197280" spans="1:7" x14ac:dyDescent="0.2">
      <c r="A197280" t="s">
        <v>490</v>
      </c>
      <c r="B197280" t="s">
        <v>8</v>
      </c>
      <c r="C197280">
        <v>562</v>
      </c>
      <c r="D197280" t="s">
        <v>449</v>
      </c>
      <c r="E197280" t="s">
        <v>450</v>
      </c>
      <c r="F197280">
        <v>2013</v>
      </c>
      <c r="G197280">
        <v>0</v>
      </c>
    </row>
    <row r="197281" spans="1:7" x14ac:dyDescent="0.2">
      <c r="A197281" t="s">
        <v>489</v>
      </c>
      <c r="B197281" t="s">
        <v>9</v>
      </c>
      <c r="C197281">
        <v>13636</v>
      </c>
      <c r="D197281" t="s">
        <v>449</v>
      </c>
      <c r="E197281" t="s">
        <v>450</v>
      </c>
      <c r="F197281">
        <v>2013</v>
      </c>
      <c r="G197281">
        <v>0</v>
      </c>
    </row>
    <row r="197282" spans="1:7" x14ac:dyDescent="0.2">
      <c r="A197282" t="s">
        <v>488</v>
      </c>
      <c r="B197282" t="s">
        <v>10</v>
      </c>
      <c r="C197282">
        <v>2165</v>
      </c>
      <c r="D197282" t="s">
        <v>449</v>
      </c>
      <c r="E197282" t="s">
        <v>450</v>
      </c>
      <c r="F197282">
        <v>2013</v>
      </c>
      <c r="G197282">
        <v>0</v>
      </c>
    </row>
    <row r="197283" spans="1:7" x14ac:dyDescent="0.2">
      <c r="A197283" t="s">
        <v>487</v>
      </c>
      <c r="B197283" t="s">
        <v>11</v>
      </c>
      <c r="C197283">
        <v>84</v>
      </c>
      <c r="D197283" t="s">
        <v>449</v>
      </c>
      <c r="E197283" t="s">
        <v>450</v>
      </c>
      <c r="F197283">
        <v>2013</v>
      </c>
      <c r="G197283">
        <v>0</v>
      </c>
    </row>
    <row r="197284" spans="1:7" x14ac:dyDescent="0.2">
      <c r="A197284" t="s">
        <v>486</v>
      </c>
      <c r="B197284" t="s">
        <v>12</v>
      </c>
      <c r="C197284">
        <v>677</v>
      </c>
      <c r="D197284" t="s">
        <v>449</v>
      </c>
      <c r="E197284" t="s">
        <v>450</v>
      </c>
      <c r="F197284">
        <v>2013</v>
      </c>
      <c r="G197284">
        <v>0</v>
      </c>
    </row>
    <row r="197285" spans="1:7" x14ac:dyDescent="0.2">
      <c r="A197285" t="s">
        <v>485</v>
      </c>
      <c r="B197285" t="s">
        <v>13</v>
      </c>
      <c r="C197285">
        <v>6607</v>
      </c>
      <c r="D197285" t="s">
        <v>449</v>
      </c>
      <c r="E197285" t="s">
        <v>450</v>
      </c>
      <c r="F197285">
        <v>2013</v>
      </c>
      <c r="G197285">
        <v>0</v>
      </c>
    </row>
    <row r="197286" spans="1:7" x14ac:dyDescent="0.2">
      <c r="A197286" t="s">
        <v>484</v>
      </c>
      <c r="B197286" t="s">
        <v>14</v>
      </c>
      <c r="C197286">
        <v>489</v>
      </c>
      <c r="D197286" t="s">
        <v>449</v>
      </c>
      <c r="E197286" t="s">
        <v>450</v>
      </c>
      <c r="F197286">
        <v>2013</v>
      </c>
      <c r="G197286">
        <v>0</v>
      </c>
    </row>
    <row r="197287" spans="1:7" x14ac:dyDescent="0.2">
      <c r="A197287" t="s">
        <v>483</v>
      </c>
      <c r="B197287" t="s">
        <v>15</v>
      </c>
      <c r="C197287">
        <v>4897</v>
      </c>
      <c r="D197287" t="s">
        <v>449</v>
      </c>
      <c r="E197287" t="s">
        <v>450</v>
      </c>
      <c r="F197287">
        <v>2013</v>
      </c>
      <c r="G197287">
        <v>0</v>
      </c>
    </row>
    <row r="197288" spans="1:7" x14ac:dyDescent="0.2">
      <c r="A197288" t="s">
        <v>482</v>
      </c>
      <c r="B197288" t="s">
        <v>16</v>
      </c>
      <c r="C197288">
        <v>4941</v>
      </c>
      <c r="D197288" t="s">
        <v>449</v>
      </c>
      <c r="E197288" t="s">
        <v>450</v>
      </c>
      <c r="F197288">
        <v>2013</v>
      </c>
      <c r="G197288">
        <v>0</v>
      </c>
    </row>
    <row r="197289" spans="1:7" x14ac:dyDescent="0.2">
      <c r="A197289" t="s">
        <v>481</v>
      </c>
      <c r="B197289" t="s">
        <v>17</v>
      </c>
      <c r="C197289">
        <v>138</v>
      </c>
      <c r="D197289" t="s">
        <v>449</v>
      </c>
      <c r="E197289" t="s">
        <v>450</v>
      </c>
      <c r="F197289">
        <v>2013</v>
      </c>
      <c r="G197289">
        <v>0</v>
      </c>
    </row>
    <row r="197290" spans="1:7" x14ac:dyDescent="0.2">
      <c r="A197290" t="s">
        <v>480</v>
      </c>
      <c r="B197290" t="s">
        <v>18</v>
      </c>
      <c r="C197290">
        <v>12</v>
      </c>
      <c r="D197290" t="s">
        <v>449</v>
      </c>
      <c r="E197290" t="s">
        <v>450</v>
      </c>
      <c r="F197290">
        <v>2013</v>
      </c>
      <c r="G197290">
        <v>0</v>
      </c>
    </row>
    <row r="197291" spans="1:7" x14ac:dyDescent="0.2">
      <c r="A197291" t="s">
        <v>479</v>
      </c>
      <c r="B197291" t="s">
        <v>19</v>
      </c>
      <c r="C197291">
        <v>1188</v>
      </c>
      <c r="D197291" t="s">
        <v>449</v>
      </c>
      <c r="E197291" t="s">
        <v>450</v>
      </c>
      <c r="F197291">
        <v>2013</v>
      </c>
      <c r="G197291">
        <v>0</v>
      </c>
    </row>
    <row r="197292" spans="1:7" x14ac:dyDescent="0.2">
      <c r="A197292" t="s">
        <v>478</v>
      </c>
      <c r="B197292" t="s">
        <v>20</v>
      </c>
      <c r="C197292">
        <v>10</v>
      </c>
      <c r="D197292" t="s">
        <v>449</v>
      </c>
      <c r="E197292" t="s">
        <v>450</v>
      </c>
      <c r="F197292">
        <v>2013</v>
      </c>
      <c r="G197292">
        <v>0</v>
      </c>
    </row>
    <row r="197293" spans="1:7" x14ac:dyDescent="0.2">
      <c r="A197293" t="s">
        <v>477</v>
      </c>
      <c r="B197293" t="s">
        <v>21</v>
      </c>
      <c r="C197293">
        <v>458</v>
      </c>
      <c r="D197293" t="s">
        <v>449</v>
      </c>
      <c r="E197293" t="s">
        <v>450</v>
      </c>
      <c r="F197293">
        <v>2013</v>
      </c>
      <c r="G197293">
        <v>0</v>
      </c>
    </row>
    <row r="197294" spans="1:7" x14ac:dyDescent="0.2">
      <c r="A197294" t="s">
        <v>476</v>
      </c>
      <c r="B197294" t="s">
        <v>22</v>
      </c>
      <c r="C197294">
        <v>2310</v>
      </c>
      <c r="D197294" t="s">
        <v>449</v>
      </c>
      <c r="E197294" t="s">
        <v>450</v>
      </c>
      <c r="F197294">
        <v>2013</v>
      </c>
      <c r="G197294">
        <v>0</v>
      </c>
    </row>
    <row r="197295" spans="1:7" x14ac:dyDescent="0.2">
      <c r="A197295" t="s">
        <v>475</v>
      </c>
      <c r="B197295" t="s">
        <v>23</v>
      </c>
      <c r="C197295">
        <v>0</v>
      </c>
      <c r="D197295" t="s">
        <v>449</v>
      </c>
      <c r="E197295" t="s">
        <v>450</v>
      </c>
      <c r="F197295">
        <v>2013</v>
      </c>
      <c r="G197295">
        <v>0</v>
      </c>
    </row>
    <row r="197296" spans="1:7" x14ac:dyDescent="0.2">
      <c r="A197296" t="s">
        <v>474</v>
      </c>
      <c r="B197296" t="s">
        <v>24</v>
      </c>
      <c r="C197296">
        <v>7768</v>
      </c>
      <c r="D197296" t="s">
        <v>449</v>
      </c>
      <c r="E197296" t="s">
        <v>450</v>
      </c>
      <c r="F197296">
        <v>2013</v>
      </c>
      <c r="G197296">
        <v>0</v>
      </c>
    </row>
    <row r="197297" spans="1:7" x14ac:dyDescent="0.2">
      <c r="A197297" t="s">
        <v>473</v>
      </c>
      <c r="B197297" t="s">
        <v>25</v>
      </c>
      <c r="C197297">
        <v>82</v>
      </c>
      <c r="D197297" t="s">
        <v>449</v>
      </c>
      <c r="E197297" t="s">
        <v>450</v>
      </c>
      <c r="F197297">
        <v>2013</v>
      </c>
      <c r="G197297">
        <v>0</v>
      </c>
    </row>
    <row r="197298" spans="1:7" x14ac:dyDescent="0.2">
      <c r="A197298" t="s">
        <v>472</v>
      </c>
      <c r="B197298" t="s">
        <v>26</v>
      </c>
      <c r="C197298">
        <v>440</v>
      </c>
      <c r="D197298" t="s">
        <v>449</v>
      </c>
      <c r="E197298" t="s">
        <v>450</v>
      </c>
      <c r="F197298">
        <v>2013</v>
      </c>
      <c r="G197298">
        <v>0</v>
      </c>
    </row>
    <row r="197299" spans="1:7" x14ac:dyDescent="0.2">
      <c r="A197299" t="s">
        <v>27</v>
      </c>
      <c r="B197299" t="s">
        <v>857</v>
      </c>
      <c r="C197299">
        <v>0</v>
      </c>
      <c r="D197299" t="s">
        <v>449</v>
      </c>
      <c r="E197299" t="s">
        <v>450</v>
      </c>
      <c r="F197299">
        <v>2013</v>
      </c>
      <c r="G197299">
        <v>0</v>
      </c>
    </row>
    <row r="197300" spans="1:7" x14ac:dyDescent="0.2">
      <c r="A197300" t="s">
        <v>471</v>
      </c>
      <c r="B197300" t="s">
        <v>28</v>
      </c>
      <c r="C197300">
        <v>44817</v>
      </c>
      <c r="D197300" t="s">
        <v>449</v>
      </c>
      <c r="E197300" t="s">
        <v>450</v>
      </c>
      <c r="F197300">
        <v>2013</v>
      </c>
      <c r="G197300">
        <v>0</v>
      </c>
    </row>
    <row r="197301" spans="1:7" x14ac:dyDescent="0.2">
      <c r="A197301" t="s">
        <v>470</v>
      </c>
      <c r="B197301" t="s">
        <v>29</v>
      </c>
      <c r="C197301">
        <v>7560</v>
      </c>
      <c r="D197301" t="s">
        <v>449</v>
      </c>
      <c r="E197301" t="s">
        <v>450</v>
      </c>
      <c r="F197301">
        <v>2013</v>
      </c>
      <c r="G197301">
        <v>0</v>
      </c>
    </row>
    <row r="197302" spans="1:7" x14ac:dyDescent="0.2">
      <c r="A197302" t="s">
        <v>469</v>
      </c>
      <c r="B197302" t="s">
        <v>30</v>
      </c>
      <c r="C197302">
        <v>5048</v>
      </c>
      <c r="D197302" t="s">
        <v>449</v>
      </c>
      <c r="E197302" t="s">
        <v>450</v>
      </c>
      <c r="F197302">
        <v>2013</v>
      </c>
      <c r="G197302">
        <v>0</v>
      </c>
    </row>
    <row r="197303" spans="1:7" x14ac:dyDescent="0.2">
      <c r="A197303" t="s">
        <v>468</v>
      </c>
      <c r="B197303" t="s">
        <v>31</v>
      </c>
      <c r="C197303">
        <v>3622</v>
      </c>
      <c r="D197303" t="s">
        <v>449</v>
      </c>
      <c r="E197303" t="s">
        <v>450</v>
      </c>
      <c r="F197303">
        <v>2013</v>
      </c>
      <c r="G197303">
        <v>0</v>
      </c>
    </row>
    <row r="197304" spans="1:7" x14ac:dyDescent="0.2">
      <c r="A197304" t="s">
        <v>467</v>
      </c>
      <c r="B197304" t="s">
        <v>32</v>
      </c>
      <c r="C197304">
        <v>6590</v>
      </c>
      <c r="D197304" t="s">
        <v>449</v>
      </c>
      <c r="E197304" t="s">
        <v>450</v>
      </c>
      <c r="F197304">
        <v>2013</v>
      </c>
      <c r="G197304">
        <v>0</v>
      </c>
    </row>
    <row r="197305" spans="1:7" x14ac:dyDescent="0.2">
      <c r="A197305" t="s">
        <v>466</v>
      </c>
      <c r="B197305" t="s">
        <v>33</v>
      </c>
      <c r="C197305">
        <v>19</v>
      </c>
      <c r="D197305" t="s">
        <v>449</v>
      </c>
      <c r="E197305" t="s">
        <v>450</v>
      </c>
      <c r="F197305">
        <v>2013</v>
      </c>
      <c r="G197305">
        <v>0</v>
      </c>
    </row>
    <row r="197306" spans="1:7" x14ac:dyDescent="0.2">
      <c r="A197306" t="s">
        <v>465</v>
      </c>
      <c r="B197306" t="s">
        <v>34</v>
      </c>
      <c r="C197306">
        <v>4856</v>
      </c>
      <c r="D197306" t="s">
        <v>449</v>
      </c>
      <c r="E197306" t="s">
        <v>450</v>
      </c>
      <c r="F197306">
        <v>2013</v>
      </c>
      <c r="G197306">
        <v>0</v>
      </c>
    </row>
    <row r="197307" spans="1:7" x14ac:dyDescent="0.2">
      <c r="A197307" t="s">
        <v>464</v>
      </c>
      <c r="B197307" t="s">
        <v>35</v>
      </c>
      <c r="C197307">
        <v>797</v>
      </c>
      <c r="D197307" t="s">
        <v>449</v>
      </c>
      <c r="E197307" t="s">
        <v>450</v>
      </c>
      <c r="F197307">
        <v>2013</v>
      </c>
      <c r="G197307">
        <v>0</v>
      </c>
    </row>
    <row r="197308" spans="1:7" x14ac:dyDescent="0.2">
      <c r="A197308" t="s">
        <v>895</v>
      </c>
      <c r="B197308" t="s">
        <v>896</v>
      </c>
      <c r="C197308">
        <v>0</v>
      </c>
      <c r="D197308" t="s">
        <v>449</v>
      </c>
      <c r="E197308" t="s">
        <v>450</v>
      </c>
      <c r="F197308">
        <v>2013</v>
      </c>
      <c r="G197308">
        <v>0</v>
      </c>
    </row>
    <row r="197309" spans="1:7" x14ac:dyDescent="0.2">
      <c r="A197309" t="s">
        <v>494</v>
      </c>
      <c r="B197309" t="s">
        <v>4</v>
      </c>
      <c r="C197309">
        <v>308</v>
      </c>
      <c r="D197309" t="s">
        <v>449</v>
      </c>
      <c r="E197309" t="s">
        <v>450</v>
      </c>
      <c r="F197309">
        <v>2014</v>
      </c>
      <c r="G197309">
        <v>0</v>
      </c>
    </row>
    <row r="197310" spans="1:7" x14ac:dyDescent="0.2">
      <c r="A197310" t="s">
        <v>493</v>
      </c>
      <c r="B197310" t="s">
        <v>5</v>
      </c>
      <c r="C197310">
        <v>27936</v>
      </c>
      <c r="D197310" t="s">
        <v>449</v>
      </c>
      <c r="E197310" t="s">
        <v>450</v>
      </c>
      <c r="F197310">
        <v>2014</v>
      </c>
      <c r="G197310">
        <v>0</v>
      </c>
    </row>
    <row r="197311" spans="1:7" x14ac:dyDescent="0.2">
      <c r="A197311" t="s">
        <v>492</v>
      </c>
      <c r="B197311" t="s">
        <v>6</v>
      </c>
      <c r="C197311">
        <v>192</v>
      </c>
      <c r="D197311" t="s">
        <v>449</v>
      </c>
      <c r="E197311" t="s">
        <v>450</v>
      </c>
      <c r="F197311">
        <v>2014</v>
      </c>
      <c r="G197311">
        <v>0</v>
      </c>
    </row>
    <row r="197312" spans="1:7" x14ac:dyDescent="0.2">
      <c r="A197312" t="s">
        <v>491</v>
      </c>
      <c r="B197312" t="s">
        <v>7</v>
      </c>
      <c r="C197312">
        <v>136</v>
      </c>
      <c r="D197312" t="s">
        <v>449</v>
      </c>
      <c r="E197312" t="s">
        <v>450</v>
      </c>
      <c r="F197312">
        <v>2014</v>
      </c>
      <c r="G197312">
        <v>0</v>
      </c>
    </row>
    <row r="197313" spans="1:7" x14ac:dyDescent="0.2">
      <c r="A197313" t="s">
        <v>490</v>
      </c>
      <c r="B197313" t="s">
        <v>8</v>
      </c>
      <c r="C197313">
        <v>568</v>
      </c>
      <c r="D197313" t="s">
        <v>449</v>
      </c>
      <c r="E197313" t="s">
        <v>450</v>
      </c>
      <c r="F197313">
        <v>2014</v>
      </c>
      <c r="G197313">
        <v>0</v>
      </c>
    </row>
    <row r="197314" spans="1:7" x14ac:dyDescent="0.2">
      <c r="A197314" t="s">
        <v>489</v>
      </c>
      <c r="B197314" t="s">
        <v>9</v>
      </c>
      <c r="C197314">
        <v>13247</v>
      </c>
      <c r="D197314" t="s">
        <v>449</v>
      </c>
      <c r="E197314" t="s">
        <v>450</v>
      </c>
      <c r="F197314">
        <v>2014</v>
      </c>
      <c r="G197314">
        <v>0</v>
      </c>
    </row>
    <row r="197315" spans="1:7" x14ac:dyDescent="0.2">
      <c r="A197315" t="s">
        <v>488</v>
      </c>
      <c r="B197315" t="s">
        <v>10</v>
      </c>
      <c r="C197315">
        <v>2182</v>
      </c>
      <c r="D197315" t="s">
        <v>449</v>
      </c>
      <c r="E197315" t="s">
        <v>450</v>
      </c>
      <c r="F197315">
        <v>2014</v>
      </c>
      <c r="G197315">
        <v>0</v>
      </c>
    </row>
    <row r="197316" spans="1:7" x14ac:dyDescent="0.2">
      <c r="A197316" t="s">
        <v>487</v>
      </c>
      <c r="B197316" t="s">
        <v>11</v>
      </c>
      <c r="C197316">
        <v>95</v>
      </c>
      <c r="D197316" t="s">
        <v>449</v>
      </c>
      <c r="E197316" t="s">
        <v>450</v>
      </c>
      <c r="F197316">
        <v>2014</v>
      </c>
      <c r="G197316">
        <v>0</v>
      </c>
    </row>
    <row r="197317" spans="1:7" x14ac:dyDescent="0.2">
      <c r="A197317" t="s">
        <v>486</v>
      </c>
      <c r="B197317" t="s">
        <v>12</v>
      </c>
      <c r="C197317">
        <v>708</v>
      </c>
      <c r="D197317" t="s">
        <v>449</v>
      </c>
      <c r="E197317" t="s">
        <v>450</v>
      </c>
      <c r="F197317">
        <v>2014</v>
      </c>
      <c r="G197317">
        <v>0</v>
      </c>
    </row>
    <row r="197318" spans="1:7" x14ac:dyDescent="0.2">
      <c r="A197318" t="s">
        <v>485</v>
      </c>
      <c r="B197318" t="s">
        <v>13</v>
      </c>
      <c r="C197318">
        <v>6752</v>
      </c>
      <c r="D197318" t="s">
        <v>449</v>
      </c>
      <c r="E197318" t="s">
        <v>450</v>
      </c>
      <c r="F197318">
        <v>2014</v>
      </c>
      <c r="G197318">
        <v>0</v>
      </c>
    </row>
    <row r="197319" spans="1:7" x14ac:dyDescent="0.2">
      <c r="A197319" t="s">
        <v>484</v>
      </c>
      <c r="B197319" t="s">
        <v>14</v>
      </c>
      <c r="C197319">
        <v>696</v>
      </c>
      <c r="D197319" t="s">
        <v>449</v>
      </c>
      <c r="E197319" t="s">
        <v>450</v>
      </c>
      <c r="F197319">
        <v>2014</v>
      </c>
      <c r="G197319">
        <v>0</v>
      </c>
    </row>
    <row r="197320" spans="1:7" x14ac:dyDescent="0.2">
      <c r="A197320" t="s">
        <v>483</v>
      </c>
      <c r="B197320" t="s">
        <v>15</v>
      </c>
      <c r="C197320">
        <v>4967</v>
      </c>
      <c r="D197320" t="s">
        <v>449</v>
      </c>
      <c r="E197320" t="s">
        <v>450</v>
      </c>
      <c r="F197320">
        <v>2014</v>
      </c>
      <c r="G197320">
        <v>0</v>
      </c>
    </row>
    <row r="197321" spans="1:7" x14ac:dyDescent="0.2">
      <c r="A197321" t="s">
        <v>482</v>
      </c>
      <c r="B197321" t="s">
        <v>16</v>
      </c>
      <c r="C197321">
        <v>4770</v>
      </c>
      <c r="D197321" t="s">
        <v>449</v>
      </c>
      <c r="E197321" t="s">
        <v>450</v>
      </c>
      <c r="F197321">
        <v>2014</v>
      </c>
      <c r="G197321">
        <v>0</v>
      </c>
    </row>
    <row r="197322" spans="1:7" x14ac:dyDescent="0.2">
      <c r="A197322" t="s">
        <v>481</v>
      </c>
      <c r="B197322" t="s">
        <v>17</v>
      </c>
      <c r="C197322">
        <v>148</v>
      </c>
      <c r="D197322" t="s">
        <v>449</v>
      </c>
      <c r="E197322" t="s">
        <v>450</v>
      </c>
      <c r="F197322">
        <v>2014</v>
      </c>
      <c r="G197322">
        <v>0</v>
      </c>
    </row>
    <row r="197323" spans="1:7" x14ac:dyDescent="0.2">
      <c r="A197323" t="s">
        <v>480</v>
      </c>
      <c r="B197323" t="s">
        <v>18</v>
      </c>
      <c r="C197323">
        <v>0</v>
      </c>
      <c r="D197323" t="s">
        <v>449</v>
      </c>
      <c r="E197323" t="s">
        <v>450</v>
      </c>
      <c r="F197323">
        <v>2014</v>
      </c>
      <c r="G197323">
        <v>0</v>
      </c>
    </row>
    <row r="197324" spans="1:7" x14ac:dyDescent="0.2">
      <c r="A197324" t="s">
        <v>479</v>
      </c>
      <c r="B197324" t="s">
        <v>19</v>
      </c>
      <c r="C197324">
        <v>1239</v>
      </c>
      <c r="D197324" t="s">
        <v>449</v>
      </c>
      <c r="E197324" t="s">
        <v>450</v>
      </c>
      <c r="F197324">
        <v>2014</v>
      </c>
      <c r="G197324">
        <v>0</v>
      </c>
    </row>
    <row r="197325" spans="1:7" x14ac:dyDescent="0.2">
      <c r="A197325" t="s">
        <v>478</v>
      </c>
      <c r="B197325" t="s">
        <v>20</v>
      </c>
      <c r="C197325">
        <v>10</v>
      </c>
      <c r="D197325" t="s">
        <v>449</v>
      </c>
      <c r="E197325" t="s">
        <v>450</v>
      </c>
      <c r="F197325">
        <v>2014</v>
      </c>
      <c r="G197325">
        <v>0</v>
      </c>
    </row>
    <row r="197326" spans="1:7" x14ac:dyDescent="0.2">
      <c r="A197326" t="s">
        <v>477</v>
      </c>
      <c r="B197326" t="s">
        <v>21</v>
      </c>
      <c r="C197326">
        <v>480</v>
      </c>
      <c r="D197326" t="s">
        <v>449</v>
      </c>
      <c r="E197326" t="s">
        <v>450</v>
      </c>
      <c r="F197326">
        <v>2014</v>
      </c>
      <c r="G197326">
        <v>0</v>
      </c>
    </row>
    <row r="197327" spans="1:7" x14ac:dyDescent="0.2">
      <c r="A197327" t="s">
        <v>476</v>
      </c>
      <c r="B197327" t="s">
        <v>22</v>
      </c>
      <c r="C197327">
        <v>2380</v>
      </c>
      <c r="D197327" t="s">
        <v>449</v>
      </c>
      <c r="E197327" t="s">
        <v>450</v>
      </c>
      <c r="F197327">
        <v>2014</v>
      </c>
      <c r="G197327">
        <v>0</v>
      </c>
    </row>
    <row r="197328" spans="1:7" x14ac:dyDescent="0.2">
      <c r="A197328" t="s">
        <v>475</v>
      </c>
      <c r="B197328" t="s">
        <v>23</v>
      </c>
      <c r="C197328">
        <v>1</v>
      </c>
      <c r="D197328" t="s">
        <v>449</v>
      </c>
      <c r="E197328" t="s">
        <v>450</v>
      </c>
      <c r="F197328">
        <v>2014</v>
      </c>
      <c r="G197328">
        <v>0</v>
      </c>
    </row>
    <row r="197329" spans="1:7" x14ac:dyDescent="0.2">
      <c r="A197329" t="s">
        <v>474</v>
      </c>
      <c r="B197329" t="s">
        <v>24</v>
      </c>
      <c r="C197329">
        <v>8191</v>
      </c>
      <c r="D197329" t="s">
        <v>449</v>
      </c>
      <c r="E197329" t="s">
        <v>450</v>
      </c>
      <c r="F197329">
        <v>2014</v>
      </c>
      <c r="G197329">
        <v>0</v>
      </c>
    </row>
    <row r="197330" spans="1:7" x14ac:dyDescent="0.2">
      <c r="A197330" t="s">
        <v>473</v>
      </c>
      <c r="B197330" t="s">
        <v>25</v>
      </c>
      <c r="C197330">
        <v>87</v>
      </c>
      <c r="D197330" t="s">
        <v>449</v>
      </c>
      <c r="E197330" t="s">
        <v>450</v>
      </c>
      <c r="F197330">
        <v>2014</v>
      </c>
      <c r="G197330">
        <v>0</v>
      </c>
    </row>
    <row r="197331" spans="1:7" x14ac:dyDescent="0.2">
      <c r="A197331" t="s">
        <v>472</v>
      </c>
      <c r="B197331" t="s">
        <v>26</v>
      </c>
      <c r="C197331">
        <v>460</v>
      </c>
      <c r="D197331" t="s">
        <v>449</v>
      </c>
      <c r="E197331" t="s">
        <v>450</v>
      </c>
      <c r="F197331">
        <v>2014</v>
      </c>
      <c r="G197331">
        <v>0</v>
      </c>
    </row>
    <row r="197332" spans="1:7" x14ac:dyDescent="0.2">
      <c r="A197332" t="s">
        <v>27</v>
      </c>
      <c r="B197332" t="s">
        <v>857</v>
      </c>
      <c r="C197332">
        <v>1</v>
      </c>
      <c r="D197332" t="s">
        <v>449</v>
      </c>
      <c r="E197332" t="s">
        <v>450</v>
      </c>
      <c r="F197332">
        <v>2014</v>
      </c>
      <c r="G197332">
        <v>0</v>
      </c>
    </row>
    <row r="197333" spans="1:7" x14ac:dyDescent="0.2">
      <c r="A197333" t="s">
        <v>471</v>
      </c>
      <c r="B197333" t="s">
        <v>28</v>
      </c>
      <c r="C197333">
        <v>46562</v>
      </c>
      <c r="D197333" t="s">
        <v>449</v>
      </c>
      <c r="E197333" t="s">
        <v>450</v>
      </c>
      <c r="F197333">
        <v>2014</v>
      </c>
      <c r="G197333">
        <v>0</v>
      </c>
    </row>
    <row r="197334" spans="1:7" x14ac:dyDescent="0.2">
      <c r="A197334" t="s">
        <v>470</v>
      </c>
      <c r="B197334" t="s">
        <v>29</v>
      </c>
      <c r="C197334">
        <v>7925</v>
      </c>
      <c r="D197334" t="s">
        <v>449</v>
      </c>
      <c r="E197334" t="s">
        <v>450</v>
      </c>
      <c r="F197334">
        <v>2014</v>
      </c>
      <c r="G197334">
        <v>0</v>
      </c>
    </row>
    <row r="197335" spans="1:7" x14ac:dyDescent="0.2">
      <c r="A197335" t="s">
        <v>469</v>
      </c>
      <c r="B197335" t="s">
        <v>30</v>
      </c>
      <c r="C197335">
        <v>5285</v>
      </c>
      <c r="D197335" t="s">
        <v>449</v>
      </c>
      <c r="E197335" t="s">
        <v>450</v>
      </c>
      <c r="F197335">
        <v>2014</v>
      </c>
      <c r="G197335">
        <v>0</v>
      </c>
    </row>
    <row r="197336" spans="1:7" x14ac:dyDescent="0.2">
      <c r="A197336" t="s">
        <v>468</v>
      </c>
      <c r="B197336" t="s">
        <v>31</v>
      </c>
      <c r="C197336">
        <v>3635</v>
      </c>
      <c r="D197336" t="s">
        <v>449</v>
      </c>
      <c r="E197336" t="s">
        <v>450</v>
      </c>
      <c r="F197336">
        <v>2014</v>
      </c>
      <c r="G197336">
        <v>0</v>
      </c>
    </row>
    <row r="197337" spans="1:7" x14ac:dyDescent="0.2">
      <c r="A197337" t="s">
        <v>467</v>
      </c>
      <c r="B197337" t="s">
        <v>32</v>
      </c>
      <c r="C197337">
        <v>6762</v>
      </c>
      <c r="D197337" t="s">
        <v>449</v>
      </c>
      <c r="E197337" t="s">
        <v>450</v>
      </c>
      <c r="F197337">
        <v>2014</v>
      </c>
      <c r="G197337">
        <v>0</v>
      </c>
    </row>
    <row r="197338" spans="1:7" x14ac:dyDescent="0.2">
      <c r="A197338" t="s">
        <v>466</v>
      </c>
      <c r="B197338" t="s">
        <v>33</v>
      </c>
      <c r="C197338">
        <v>20</v>
      </c>
      <c r="D197338" t="s">
        <v>449</v>
      </c>
      <c r="E197338" t="s">
        <v>450</v>
      </c>
      <c r="F197338">
        <v>2014</v>
      </c>
      <c r="G197338">
        <v>0</v>
      </c>
    </row>
    <row r="197339" spans="1:7" x14ac:dyDescent="0.2">
      <c r="A197339" t="s">
        <v>465</v>
      </c>
      <c r="B197339" t="s">
        <v>34</v>
      </c>
      <c r="C197339">
        <v>5074</v>
      </c>
      <c r="D197339" t="s">
        <v>449</v>
      </c>
      <c r="E197339" t="s">
        <v>450</v>
      </c>
      <c r="F197339">
        <v>2014</v>
      </c>
      <c r="G197339">
        <v>0</v>
      </c>
    </row>
    <row r="197340" spans="1:7" x14ac:dyDescent="0.2">
      <c r="A197340" t="s">
        <v>464</v>
      </c>
      <c r="B197340" t="s">
        <v>35</v>
      </c>
      <c r="C197340">
        <v>841</v>
      </c>
      <c r="D197340" t="s">
        <v>449</v>
      </c>
      <c r="E197340" t="s">
        <v>450</v>
      </c>
      <c r="F197340">
        <v>2014</v>
      </c>
      <c r="G197340">
        <v>0</v>
      </c>
    </row>
    <row r="197341" spans="1:7" x14ac:dyDescent="0.2">
      <c r="A197341" t="s">
        <v>895</v>
      </c>
      <c r="B197341" t="s">
        <v>896</v>
      </c>
      <c r="C197341">
        <v>0</v>
      </c>
      <c r="D197341" t="s">
        <v>449</v>
      </c>
      <c r="E197341" t="s">
        <v>450</v>
      </c>
      <c r="F197341">
        <v>2014</v>
      </c>
      <c r="G197341">
        <v>0</v>
      </c>
    </row>
    <row r="197342" spans="1:7" x14ac:dyDescent="0.2">
      <c r="A197342" t="s">
        <v>494</v>
      </c>
      <c r="B197342" t="s">
        <v>4</v>
      </c>
      <c r="C197342">
        <v>301</v>
      </c>
      <c r="D197342" t="s">
        <v>449</v>
      </c>
      <c r="E197342" t="s">
        <v>450</v>
      </c>
      <c r="F197342">
        <v>2015</v>
      </c>
      <c r="G197342">
        <v>0</v>
      </c>
    </row>
    <row r="197343" spans="1:7" x14ac:dyDescent="0.2">
      <c r="A197343" t="s">
        <v>493</v>
      </c>
      <c r="B197343" t="s">
        <v>5</v>
      </c>
      <c r="C197343">
        <v>28869</v>
      </c>
      <c r="D197343" t="s">
        <v>449</v>
      </c>
      <c r="E197343" t="s">
        <v>450</v>
      </c>
      <c r="F197343">
        <v>2015</v>
      </c>
      <c r="G197343">
        <v>0</v>
      </c>
    </row>
    <row r="197344" spans="1:7" x14ac:dyDescent="0.2">
      <c r="A197344" t="s">
        <v>492</v>
      </c>
      <c r="B197344" t="s">
        <v>6</v>
      </c>
      <c r="C197344">
        <v>194</v>
      </c>
      <c r="D197344" t="s">
        <v>449</v>
      </c>
      <c r="E197344" t="s">
        <v>450</v>
      </c>
      <c r="F197344">
        <v>2015</v>
      </c>
      <c r="G197344">
        <v>0</v>
      </c>
    </row>
    <row r="197345" spans="1:7" x14ac:dyDescent="0.2">
      <c r="A197345" t="s">
        <v>491</v>
      </c>
      <c r="B197345" t="s">
        <v>7</v>
      </c>
      <c r="C197345">
        <v>223</v>
      </c>
      <c r="D197345" t="s">
        <v>449</v>
      </c>
      <c r="E197345" t="s">
        <v>450</v>
      </c>
      <c r="F197345">
        <v>2015</v>
      </c>
      <c r="G197345">
        <v>0</v>
      </c>
    </row>
    <row r="197346" spans="1:7" x14ac:dyDescent="0.2">
      <c r="A197346" t="s">
        <v>490</v>
      </c>
      <c r="B197346" t="s">
        <v>8</v>
      </c>
      <c r="C197346">
        <v>569</v>
      </c>
      <c r="D197346" t="s">
        <v>449</v>
      </c>
      <c r="E197346" t="s">
        <v>450</v>
      </c>
      <c r="F197346">
        <v>2015</v>
      </c>
      <c r="G197346">
        <v>0</v>
      </c>
    </row>
    <row r="197347" spans="1:7" x14ac:dyDescent="0.2">
      <c r="A197347" t="s">
        <v>489</v>
      </c>
      <c r="B197347" t="s">
        <v>9</v>
      </c>
      <c r="C197347">
        <v>13295</v>
      </c>
      <c r="D197347" t="s">
        <v>449</v>
      </c>
      <c r="E197347" t="s">
        <v>450</v>
      </c>
      <c r="F197347">
        <v>2015</v>
      </c>
      <c r="G197347">
        <v>0</v>
      </c>
    </row>
    <row r="197348" spans="1:7" x14ac:dyDescent="0.2">
      <c r="A197348" t="s">
        <v>488</v>
      </c>
      <c r="B197348" t="s">
        <v>10</v>
      </c>
      <c r="C197348">
        <v>2155</v>
      </c>
      <c r="D197348" t="s">
        <v>449</v>
      </c>
      <c r="E197348" t="s">
        <v>450</v>
      </c>
      <c r="F197348">
        <v>2015</v>
      </c>
      <c r="G197348">
        <v>0</v>
      </c>
    </row>
    <row r="197349" spans="1:7" x14ac:dyDescent="0.2">
      <c r="A197349" t="s">
        <v>487</v>
      </c>
      <c r="B197349" t="s">
        <v>11</v>
      </c>
      <c r="C197349">
        <v>102</v>
      </c>
      <c r="D197349" t="s">
        <v>449</v>
      </c>
      <c r="E197349" t="s">
        <v>450</v>
      </c>
      <c r="F197349">
        <v>2015</v>
      </c>
      <c r="G197349">
        <v>0</v>
      </c>
    </row>
    <row r="197350" spans="1:7" x14ac:dyDescent="0.2">
      <c r="A197350" t="s">
        <v>486</v>
      </c>
      <c r="B197350" t="s">
        <v>12</v>
      </c>
      <c r="C197350">
        <v>730</v>
      </c>
      <c r="D197350" t="s">
        <v>449</v>
      </c>
      <c r="E197350" t="s">
        <v>450</v>
      </c>
      <c r="F197350">
        <v>2015</v>
      </c>
      <c r="G197350">
        <v>0</v>
      </c>
    </row>
    <row r="197351" spans="1:7" x14ac:dyDescent="0.2">
      <c r="A197351" t="s">
        <v>485</v>
      </c>
      <c r="B197351" t="s">
        <v>13</v>
      </c>
      <c r="C197351">
        <v>6687</v>
      </c>
      <c r="D197351" t="s">
        <v>449</v>
      </c>
      <c r="E197351" t="s">
        <v>450</v>
      </c>
      <c r="F197351">
        <v>2015</v>
      </c>
      <c r="G197351">
        <v>0</v>
      </c>
    </row>
    <row r="197352" spans="1:7" x14ac:dyDescent="0.2">
      <c r="A197352" t="s">
        <v>484</v>
      </c>
      <c r="B197352" t="s">
        <v>14</v>
      </c>
      <c r="C197352">
        <v>747</v>
      </c>
      <c r="D197352" t="s">
        <v>449</v>
      </c>
      <c r="E197352" t="s">
        <v>450</v>
      </c>
      <c r="F197352">
        <v>2015</v>
      </c>
      <c r="G197352">
        <v>0</v>
      </c>
    </row>
    <row r="197353" spans="1:7" x14ac:dyDescent="0.2">
      <c r="A197353" t="s">
        <v>483</v>
      </c>
      <c r="B197353" t="s">
        <v>15</v>
      </c>
      <c r="C197353">
        <v>5018</v>
      </c>
      <c r="D197353" t="s">
        <v>449</v>
      </c>
      <c r="E197353" t="s">
        <v>450</v>
      </c>
      <c r="F197353">
        <v>2015</v>
      </c>
      <c r="G197353">
        <v>0</v>
      </c>
    </row>
    <row r="197354" spans="1:7" x14ac:dyDescent="0.2">
      <c r="A197354" t="s">
        <v>482</v>
      </c>
      <c r="B197354" t="s">
        <v>16</v>
      </c>
      <c r="C197354">
        <v>4433</v>
      </c>
      <c r="D197354" t="s">
        <v>449</v>
      </c>
      <c r="E197354" t="s">
        <v>450</v>
      </c>
      <c r="F197354">
        <v>2015</v>
      </c>
      <c r="G197354">
        <v>0</v>
      </c>
    </row>
    <row r="197355" spans="1:7" x14ac:dyDescent="0.2">
      <c r="A197355" t="s">
        <v>481</v>
      </c>
      <c r="B197355" t="s">
        <v>17</v>
      </c>
      <c r="C197355">
        <v>156</v>
      </c>
      <c r="D197355" t="s">
        <v>449</v>
      </c>
      <c r="E197355" t="s">
        <v>450</v>
      </c>
      <c r="F197355">
        <v>2015</v>
      </c>
      <c r="G197355">
        <v>0</v>
      </c>
    </row>
    <row r="197356" spans="1:7" x14ac:dyDescent="0.2">
      <c r="A197356" t="s">
        <v>480</v>
      </c>
      <c r="B197356" t="s">
        <v>18</v>
      </c>
      <c r="C197356">
        <v>0</v>
      </c>
      <c r="D197356" t="s">
        <v>449</v>
      </c>
      <c r="E197356" t="s">
        <v>450</v>
      </c>
      <c r="F197356">
        <v>2015</v>
      </c>
      <c r="G197356">
        <v>0</v>
      </c>
    </row>
    <row r="197357" spans="1:7" x14ac:dyDescent="0.2">
      <c r="A197357" t="s">
        <v>479</v>
      </c>
      <c r="B197357" t="s">
        <v>19</v>
      </c>
      <c r="C197357">
        <v>1258</v>
      </c>
      <c r="D197357" t="s">
        <v>449</v>
      </c>
      <c r="E197357" t="s">
        <v>450</v>
      </c>
      <c r="F197357">
        <v>2015</v>
      </c>
      <c r="G197357">
        <v>0</v>
      </c>
    </row>
    <row r="197358" spans="1:7" x14ac:dyDescent="0.2">
      <c r="A197358" t="s">
        <v>478</v>
      </c>
      <c r="B197358" t="s">
        <v>20</v>
      </c>
      <c r="C197358">
        <v>10</v>
      </c>
      <c r="D197358" t="s">
        <v>449</v>
      </c>
      <c r="E197358" t="s">
        <v>450</v>
      </c>
      <c r="F197358">
        <v>2015</v>
      </c>
      <c r="G197358">
        <v>0</v>
      </c>
    </row>
    <row r="197359" spans="1:7" x14ac:dyDescent="0.2">
      <c r="A197359" t="s">
        <v>477</v>
      </c>
      <c r="B197359" t="s">
        <v>21</v>
      </c>
      <c r="C197359">
        <v>490</v>
      </c>
      <c r="D197359" t="s">
        <v>449</v>
      </c>
      <c r="E197359" t="s">
        <v>450</v>
      </c>
      <c r="F197359">
        <v>2015</v>
      </c>
      <c r="G197359">
        <v>0</v>
      </c>
    </row>
    <row r="197360" spans="1:7" x14ac:dyDescent="0.2">
      <c r="A197360" t="s">
        <v>476</v>
      </c>
      <c r="B197360" t="s">
        <v>22</v>
      </c>
      <c r="C197360">
        <v>2436</v>
      </c>
      <c r="D197360" t="s">
        <v>449</v>
      </c>
      <c r="E197360" t="s">
        <v>450</v>
      </c>
      <c r="F197360">
        <v>2015</v>
      </c>
      <c r="G197360">
        <v>0</v>
      </c>
    </row>
    <row r="197361" spans="1:7" x14ac:dyDescent="0.2">
      <c r="A197361" t="s">
        <v>475</v>
      </c>
      <c r="B197361" t="s">
        <v>23</v>
      </c>
      <c r="C197361">
        <v>1</v>
      </c>
      <c r="D197361" t="s">
        <v>449</v>
      </c>
      <c r="E197361" t="s">
        <v>450</v>
      </c>
      <c r="F197361">
        <v>2015</v>
      </c>
      <c r="G197361">
        <v>0</v>
      </c>
    </row>
    <row r="197362" spans="1:7" x14ac:dyDescent="0.2">
      <c r="A197362" t="s">
        <v>474</v>
      </c>
      <c r="B197362" t="s">
        <v>24</v>
      </c>
      <c r="C197362">
        <v>8552</v>
      </c>
      <c r="D197362" t="s">
        <v>449</v>
      </c>
      <c r="E197362" t="s">
        <v>450</v>
      </c>
      <c r="F197362">
        <v>2015</v>
      </c>
      <c r="G197362">
        <v>0</v>
      </c>
    </row>
    <row r="197363" spans="1:7" x14ac:dyDescent="0.2">
      <c r="A197363" t="s">
        <v>473</v>
      </c>
      <c r="B197363" t="s">
        <v>25</v>
      </c>
      <c r="C197363">
        <v>88</v>
      </c>
      <c r="D197363" t="s">
        <v>449</v>
      </c>
      <c r="E197363" t="s">
        <v>450</v>
      </c>
      <c r="F197363">
        <v>2015</v>
      </c>
      <c r="G197363">
        <v>0</v>
      </c>
    </row>
    <row r="197364" spans="1:7" x14ac:dyDescent="0.2">
      <c r="A197364" t="s">
        <v>472</v>
      </c>
      <c r="B197364" t="s">
        <v>26</v>
      </c>
      <c r="C197364">
        <v>469</v>
      </c>
      <c r="D197364" t="s">
        <v>449</v>
      </c>
      <c r="E197364" t="s">
        <v>450</v>
      </c>
      <c r="F197364">
        <v>2015</v>
      </c>
      <c r="G197364">
        <v>0</v>
      </c>
    </row>
    <row r="197365" spans="1:7" x14ac:dyDescent="0.2">
      <c r="A197365" t="s">
        <v>27</v>
      </c>
      <c r="B197365" t="s">
        <v>857</v>
      </c>
      <c r="C197365">
        <v>1</v>
      </c>
      <c r="D197365" t="s">
        <v>449</v>
      </c>
      <c r="E197365" t="s">
        <v>450</v>
      </c>
      <c r="F197365">
        <v>2015</v>
      </c>
      <c r="G197365">
        <v>0</v>
      </c>
    </row>
    <row r="197366" spans="1:7" x14ac:dyDescent="0.2">
      <c r="A197366" t="s">
        <v>471</v>
      </c>
      <c r="B197366" t="s">
        <v>28</v>
      </c>
      <c r="C197366">
        <v>48257</v>
      </c>
      <c r="D197366" t="s">
        <v>449</v>
      </c>
      <c r="E197366" t="s">
        <v>450</v>
      </c>
      <c r="F197366">
        <v>2015</v>
      </c>
      <c r="G197366">
        <v>0</v>
      </c>
    </row>
    <row r="197367" spans="1:7" x14ac:dyDescent="0.2">
      <c r="A197367" t="s">
        <v>470</v>
      </c>
      <c r="B197367" t="s">
        <v>29</v>
      </c>
      <c r="C197367">
        <v>8291</v>
      </c>
      <c r="D197367" t="s">
        <v>449</v>
      </c>
      <c r="E197367" t="s">
        <v>450</v>
      </c>
      <c r="F197367">
        <v>2015</v>
      </c>
      <c r="G197367">
        <v>0</v>
      </c>
    </row>
    <row r="197368" spans="1:7" x14ac:dyDescent="0.2">
      <c r="A197368" t="s">
        <v>469</v>
      </c>
      <c r="B197368" t="s">
        <v>30</v>
      </c>
      <c r="C197368">
        <v>5506</v>
      </c>
      <c r="D197368" t="s">
        <v>449</v>
      </c>
      <c r="E197368" t="s">
        <v>450</v>
      </c>
      <c r="F197368">
        <v>2015</v>
      </c>
      <c r="G197368">
        <v>0</v>
      </c>
    </row>
    <row r="197369" spans="1:7" x14ac:dyDescent="0.2">
      <c r="A197369" t="s">
        <v>468</v>
      </c>
      <c r="B197369" t="s">
        <v>31</v>
      </c>
      <c r="C197369">
        <v>3753</v>
      </c>
      <c r="D197369" t="s">
        <v>449</v>
      </c>
      <c r="E197369" t="s">
        <v>450</v>
      </c>
      <c r="F197369">
        <v>2015</v>
      </c>
      <c r="G197369">
        <v>0</v>
      </c>
    </row>
    <row r="197370" spans="1:7" x14ac:dyDescent="0.2">
      <c r="A197370" t="s">
        <v>467</v>
      </c>
      <c r="B197370" t="s">
        <v>32</v>
      </c>
      <c r="C197370">
        <v>6989</v>
      </c>
      <c r="D197370" t="s">
        <v>449</v>
      </c>
      <c r="E197370" t="s">
        <v>450</v>
      </c>
      <c r="F197370">
        <v>2015</v>
      </c>
      <c r="G197370">
        <v>0</v>
      </c>
    </row>
    <row r="197371" spans="1:7" x14ac:dyDescent="0.2">
      <c r="A197371" t="s">
        <v>466</v>
      </c>
      <c r="B197371" t="s">
        <v>33</v>
      </c>
      <c r="C197371">
        <v>20</v>
      </c>
      <c r="D197371" t="s">
        <v>449</v>
      </c>
      <c r="E197371" t="s">
        <v>450</v>
      </c>
      <c r="F197371">
        <v>2015</v>
      </c>
      <c r="G197371">
        <v>0</v>
      </c>
    </row>
    <row r="197372" spans="1:7" x14ac:dyDescent="0.2">
      <c r="A197372" t="s">
        <v>465</v>
      </c>
      <c r="B197372" t="s">
        <v>34</v>
      </c>
      <c r="C197372">
        <v>5276</v>
      </c>
      <c r="D197372" t="s">
        <v>449</v>
      </c>
      <c r="E197372" t="s">
        <v>450</v>
      </c>
      <c r="F197372">
        <v>2015</v>
      </c>
      <c r="G197372">
        <v>0</v>
      </c>
    </row>
    <row r="197373" spans="1:7" x14ac:dyDescent="0.2">
      <c r="A197373" t="s">
        <v>464</v>
      </c>
      <c r="B197373" t="s">
        <v>35</v>
      </c>
      <c r="C197373">
        <v>879</v>
      </c>
      <c r="D197373" t="s">
        <v>449</v>
      </c>
      <c r="E197373" t="s">
        <v>450</v>
      </c>
      <c r="F197373">
        <v>2015</v>
      </c>
      <c r="G197373">
        <v>0</v>
      </c>
    </row>
    <row r="197374" spans="1:7" x14ac:dyDescent="0.2">
      <c r="A197374" t="s">
        <v>895</v>
      </c>
      <c r="B197374" t="s">
        <v>896</v>
      </c>
      <c r="C197374">
        <v>0</v>
      </c>
      <c r="D197374" t="s">
        <v>449</v>
      </c>
      <c r="E197374" t="s">
        <v>450</v>
      </c>
      <c r="F197374">
        <v>2015</v>
      </c>
      <c r="G197374">
        <v>0</v>
      </c>
    </row>
    <row r="197375" spans="1:7" x14ac:dyDescent="0.2">
      <c r="A197375" t="s">
        <v>494</v>
      </c>
      <c r="B197375" t="s">
        <v>4</v>
      </c>
      <c r="C197375">
        <v>288</v>
      </c>
      <c r="D197375" t="s">
        <v>449</v>
      </c>
      <c r="E197375" t="s">
        <v>450</v>
      </c>
      <c r="F197375">
        <v>2016</v>
      </c>
      <c r="G197375">
        <v>0</v>
      </c>
    </row>
    <row r="197376" spans="1:7" x14ac:dyDescent="0.2">
      <c r="A197376" t="s">
        <v>493</v>
      </c>
      <c r="B197376" t="s">
        <v>5</v>
      </c>
      <c r="C197376">
        <v>30209</v>
      </c>
      <c r="D197376" t="s">
        <v>449</v>
      </c>
      <c r="E197376" t="s">
        <v>450</v>
      </c>
      <c r="F197376">
        <v>2016</v>
      </c>
      <c r="G197376">
        <v>0</v>
      </c>
    </row>
    <row r="197377" spans="1:7" x14ac:dyDescent="0.2">
      <c r="A197377" t="s">
        <v>492</v>
      </c>
      <c r="B197377" t="s">
        <v>6</v>
      </c>
      <c r="C197377">
        <v>191</v>
      </c>
      <c r="D197377" t="s">
        <v>449</v>
      </c>
      <c r="E197377" t="s">
        <v>450</v>
      </c>
      <c r="F197377">
        <v>2016</v>
      </c>
      <c r="G197377">
        <v>0</v>
      </c>
    </row>
    <row r="197378" spans="1:7" x14ac:dyDescent="0.2">
      <c r="A197378" t="s">
        <v>491</v>
      </c>
      <c r="B197378" t="s">
        <v>7</v>
      </c>
      <c r="C197378">
        <v>291</v>
      </c>
      <c r="D197378" t="s">
        <v>449</v>
      </c>
      <c r="E197378" t="s">
        <v>450</v>
      </c>
      <c r="F197378">
        <v>2016</v>
      </c>
      <c r="G197378">
        <v>0</v>
      </c>
    </row>
    <row r="197379" spans="1:7" x14ac:dyDescent="0.2">
      <c r="A197379" t="s">
        <v>490</v>
      </c>
      <c r="B197379" t="s">
        <v>8</v>
      </c>
      <c r="C197379">
        <v>551</v>
      </c>
      <c r="D197379" t="s">
        <v>449</v>
      </c>
      <c r="E197379" t="s">
        <v>450</v>
      </c>
      <c r="F197379">
        <v>2016</v>
      </c>
      <c r="G197379">
        <v>0</v>
      </c>
    </row>
    <row r="197380" spans="1:7" x14ac:dyDescent="0.2">
      <c r="A197380" t="s">
        <v>489</v>
      </c>
      <c r="B197380" t="s">
        <v>9</v>
      </c>
      <c r="C197380">
        <v>12500</v>
      </c>
      <c r="D197380" t="s">
        <v>449</v>
      </c>
      <c r="E197380" t="s">
        <v>450</v>
      </c>
      <c r="F197380">
        <v>2016</v>
      </c>
      <c r="G197380">
        <v>0</v>
      </c>
    </row>
    <row r="197381" spans="1:7" x14ac:dyDescent="0.2">
      <c r="A197381" t="s">
        <v>488</v>
      </c>
      <c r="B197381" t="s">
        <v>10</v>
      </c>
      <c r="C197381">
        <v>2070</v>
      </c>
      <c r="D197381" t="s">
        <v>449</v>
      </c>
      <c r="E197381" t="s">
        <v>450</v>
      </c>
      <c r="F197381">
        <v>2016</v>
      </c>
      <c r="G197381">
        <v>0</v>
      </c>
    </row>
    <row r="197382" spans="1:7" x14ac:dyDescent="0.2">
      <c r="A197382" t="s">
        <v>487</v>
      </c>
      <c r="B197382" t="s">
        <v>11</v>
      </c>
      <c r="C197382">
        <v>96</v>
      </c>
      <c r="D197382" t="s">
        <v>449</v>
      </c>
      <c r="E197382" t="s">
        <v>450</v>
      </c>
      <c r="F197382">
        <v>2016</v>
      </c>
      <c r="G197382">
        <v>0</v>
      </c>
    </row>
    <row r="197383" spans="1:7" x14ac:dyDescent="0.2">
      <c r="A197383" t="s">
        <v>486</v>
      </c>
      <c r="B197383" t="s">
        <v>12</v>
      </c>
      <c r="C197383">
        <v>731</v>
      </c>
      <c r="D197383" t="s">
        <v>449</v>
      </c>
      <c r="E197383" t="s">
        <v>450</v>
      </c>
      <c r="F197383">
        <v>2016</v>
      </c>
      <c r="G197383">
        <v>0</v>
      </c>
    </row>
    <row r="197384" spans="1:7" x14ac:dyDescent="0.2">
      <c r="A197384" t="s">
        <v>485</v>
      </c>
      <c r="B197384" t="s">
        <v>13</v>
      </c>
      <c r="C197384">
        <v>6361</v>
      </c>
      <c r="D197384" t="s">
        <v>449</v>
      </c>
      <c r="E197384" t="s">
        <v>450</v>
      </c>
      <c r="F197384">
        <v>2016</v>
      </c>
      <c r="G197384">
        <v>0</v>
      </c>
    </row>
    <row r="197385" spans="1:7" x14ac:dyDescent="0.2">
      <c r="A197385" t="s">
        <v>484</v>
      </c>
      <c r="B197385" t="s">
        <v>14</v>
      </c>
      <c r="C197385">
        <v>597</v>
      </c>
      <c r="D197385" t="s">
        <v>449</v>
      </c>
      <c r="E197385" t="s">
        <v>450</v>
      </c>
      <c r="F197385">
        <v>2016</v>
      </c>
      <c r="G197385">
        <v>0</v>
      </c>
    </row>
    <row r="197386" spans="1:7" x14ac:dyDescent="0.2">
      <c r="A197386" t="s">
        <v>483</v>
      </c>
      <c r="B197386" t="s">
        <v>15</v>
      </c>
      <c r="C197386">
        <v>5094</v>
      </c>
      <c r="D197386" t="s">
        <v>449</v>
      </c>
      <c r="E197386" t="s">
        <v>450</v>
      </c>
      <c r="F197386">
        <v>2016</v>
      </c>
      <c r="G197386">
        <v>0</v>
      </c>
    </row>
    <row r="197387" spans="1:7" x14ac:dyDescent="0.2">
      <c r="A197387" t="s">
        <v>482</v>
      </c>
      <c r="B197387" t="s">
        <v>16</v>
      </c>
      <c r="C197387">
        <v>4084</v>
      </c>
      <c r="D197387" t="s">
        <v>449</v>
      </c>
      <c r="E197387" t="s">
        <v>450</v>
      </c>
      <c r="F197387">
        <v>2016</v>
      </c>
      <c r="G197387">
        <v>0</v>
      </c>
    </row>
    <row r="197388" spans="1:7" x14ac:dyDescent="0.2">
      <c r="A197388" t="s">
        <v>481</v>
      </c>
      <c r="B197388" t="s">
        <v>17</v>
      </c>
      <c r="C197388">
        <v>165</v>
      </c>
      <c r="D197388" t="s">
        <v>449</v>
      </c>
      <c r="E197388" t="s">
        <v>450</v>
      </c>
      <c r="F197388">
        <v>2016</v>
      </c>
      <c r="G197388">
        <v>0</v>
      </c>
    </row>
    <row r="197389" spans="1:7" x14ac:dyDescent="0.2">
      <c r="A197389" t="s">
        <v>480</v>
      </c>
      <c r="B197389" t="s">
        <v>18</v>
      </c>
      <c r="C197389">
        <v>0</v>
      </c>
      <c r="D197389" t="s">
        <v>449</v>
      </c>
      <c r="E197389" t="s">
        <v>450</v>
      </c>
      <c r="F197389">
        <v>2016</v>
      </c>
      <c r="G197389">
        <v>0</v>
      </c>
    </row>
    <row r="197390" spans="1:7" x14ac:dyDescent="0.2">
      <c r="A197390" t="s">
        <v>479</v>
      </c>
      <c r="B197390" t="s">
        <v>19</v>
      </c>
      <c r="C197390">
        <v>1283</v>
      </c>
      <c r="D197390" t="s">
        <v>449</v>
      </c>
      <c r="E197390" t="s">
        <v>450</v>
      </c>
      <c r="F197390">
        <v>2016</v>
      </c>
      <c r="G197390">
        <v>0</v>
      </c>
    </row>
    <row r="197391" spans="1:7" x14ac:dyDescent="0.2">
      <c r="A197391" t="s">
        <v>478</v>
      </c>
      <c r="B197391" t="s">
        <v>20</v>
      </c>
      <c r="C197391">
        <v>10</v>
      </c>
      <c r="D197391" t="s">
        <v>449</v>
      </c>
      <c r="E197391" t="s">
        <v>450</v>
      </c>
      <c r="F197391">
        <v>2016</v>
      </c>
      <c r="G197391">
        <v>0</v>
      </c>
    </row>
    <row r="197392" spans="1:7" x14ac:dyDescent="0.2">
      <c r="A197392" t="s">
        <v>477</v>
      </c>
      <c r="B197392" t="s">
        <v>21</v>
      </c>
      <c r="C197392">
        <v>502</v>
      </c>
      <c r="D197392" t="s">
        <v>449</v>
      </c>
      <c r="E197392" t="s">
        <v>450</v>
      </c>
      <c r="F197392">
        <v>2016</v>
      </c>
      <c r="G197392">
        <v>0</v>
      </c>
    </row>
    <row r="197393" spans="1:7" x14ac:dyDescent="0.2">
      <c r="A197393" t="s">
        <v>476</v>
      </c>
      <c r="B197393" t="s">
        <v>22</v>
      </c>
      <c r="C197393">
        <v>2356</v>
      </c>
      <c r="D197393" t="s">
        <v>449</v>
      </c>
      <c r="E197393" t="s">
        <v>450</v>
      </c>
      <c r="F197393">
        <v>2016</v>
      </c>
      <c r="G197393">
        <v>0</v>
      </c>
    </row>
    <row r="197394" spans="1:7" x14ac:dyDescent="0.2">
      <c r="A197394" t="s">
        <v>475</v>
      </c>
      <c r="B197394" t="s">
        <v>23</v>
      </c>
      <c r="C197394">
        <v>14</v>
      </c>
      <c r="D197394" t="s">
        <v>449</v>
      </c>
      <c r="E197394" t="s">
        <v>450</v>
      </c>
      <c r="F197394">
        <v>2016</v>
      </c>
      <c r="G197394">
        <v>0</v>
      </c>
    </row>
    <row r="197395" spans="1:7" x14ac:dyDescent="0.2">
      <c r="A197395" t="s">
        <v>474</v>
      </c>
      <c r="B197395" t="s">
        <v>24</v>
      </c>
      <c r="C197395">
        <v>9049</v>
      </c>
      <c r="D197395" t="s">
        <v>449</v>
      </c>
      <c r="E197395" t="s">
        <v>450</v>
      </c>
      <c r="F197395">
        <v>2016</v>
      </c>
      <c r="G197395">
        <v>0</v>
      </c>
    </row>
    <row r="197396" spans="1:7" x14ac:dyDescent="0.2">
      <c r="A197396" t="s">
        <v>473</v>
      </c>
      <c r="B197396" t="s">
        <v>25</v>
      </c>
      <c r="C197396">
        <v>84</v>
      </c>
      <c r="D197396" t="s">
        <v>449</v>
      </c>
      <c r="E197396" t="s">
        <v>450</v>
      </c>
      <c r="F197396">
        <v>2016</v>
      </c>
      <c r="G197396">
        <v>0</v>
      </c>
    </row>
    <row r="197397" spans="1:7" x14ac:dyDescent="0.2">
      <c r="A197397" t="s">
        <v>472</v>
      </c>
      <c r="B197397" t="s">
        <v>26</v>
      </c>
      <c r="C197397">
        <v>481</v>
      </c>
      <c r="D197397" t="s">
        <v>449</v>
      </c>
      <c r="E197397" t="s">
        <v>450</v>
      </c>
      <c r="F197397">
        <v>2016</v>
      </c>
      <c r="G197397">
        <v>0</v>
      </c>
    </row>
    <row r="197398" spans="1:7" x14ac:dyDescent="0.2">
      <c r="A197398" t="s">
        <v>27</v>
      </c>
      <c r="B197398" t="s">
        <v>857</v>
      </c>
      <c r="C197398">
        <v>9</v>
      </c>
      <c r="D197398" t="s">
        <v>449</v>
      </c>
      <c r="E197398" t="s">
        <v>450</v>
      </c>
      <c r="F197398">
        <v>2016</v>
      </c>
      <c r="G197398">
        <v>0</v>
      </c>
    </row>
    <row r="197399" spans="1:7" x14ac:dyDescent="0.2">
      <c r="A197399" t="s">
        <v>471</v>
      </c>
      <c r="B197399" t="s">
        <v>28</v>
      </c>
      <c r="C197399">
        <v>50966</v>
      </c>
      <c r="D197399" t="s">
        <v>449</v>
      </c>
      <c r="E197399" t="s">
        <v>450</v>
      </c>
      <c r="F197399">
        <v>2016</v>
      </c>
      <c r="G197399">
        <v>0</v>
      </c>
    </row>
    <row r="197400" spans="1:7" x14ac:dyDescent="0.2">
      <c r="A197400" t="s">
        <v>470</v>
      </c>
      <c r="B197400" t="s">
        <v>29</v>
      </c>
      <c r="C197400">
        <v>8769</v>
      </c>
      <c r="D197400" t="s">
        <v>449</v>
      </c>
      <c r="E197400" t="s">
        <v>450</v>
      </c>
      <c r="F197400">
        <v>2016</v>
      </c>
      <c r="G197400">
        <v>0</v>
      </c>
    </row>
    <row r="197401" spans="1:7" x14ac:dyDescent="0.2">
      <c r="A197401" t="s">
        <v>469</v>
      </c>
      <c r="B197401" t="s">
        <v>30</v>
      </c>
      <c r="C197401">
        <v>5813</v>
      </c>
      <c r="D197401" t="s">
        <v>449</v>
      </c>
      <c r="E197401" t="s">
        <v>450</v>
      </c>
      <c r="F197401">
        <v>2016</v>
      </c>
      <c r="G197401">
        <v>0</v>
      </c>
    </row>
    <row r="197402" spans="1:7" x14ac:dyDescent="0.2">
      <c r="A197402" t="s">
        <v>468</v>
      </c>
      <c r="B197402" t="s">
        <v>31</v>
      </c>
      <c r="C197402">
        <v>3939</v>
      </c>
      <c r="D197402" t="s">
        <v>449</v>
      </c>
      <c r="E197402" t="s">
        <v>450</v>
      </c>
      <c r="F197402">
        <v>2016</v>
      </c>
      <c r="G197402">
        <v>0</v>
      </c>
    </row>
    <row r="197403" spans="1:7" x14ac:dyDescent="0.2">
      <c r="A197403" t="s">
        <v>467</v>
      </c>
      <c r="B197403" t="s">
        <v>32</v>
      </c>
      <c r="C197403">
        <v>7307</v>
      </c>
      <c r="D197403" t="s">
        <v>449</v>
      </c>
      <c r="E197403" t="s">
        <v>450</v>
      </c>
      <c r="F197403">
        <v>2016</v>
      </c>
      <c r="G197403">
        <v>0</v>
      </c>
    </row>
    <row r="197404" spans="1:7" x14ac:dyDescent="0.2">
      <c r="A197404" t="s">
        <v>466</v>
      </c>
      <c r="B197404" t="s">
        <v>33</v>
      </c>
      <c r="C197404">
        <v>20</v>
      </c>
      <c r="D197404" t="s">
        <v>449</v>
      </c>
      <c r="E197404" t="s">
        <v>450</v>
      </c>
      <c r="F197404">
        <v>2016</v>
      </c>
      <c r="G197404">
        <v>0</v>
      </c>
    </row>
    <row r="197405" spans="1:7" x14ac:dyDescent="0.2">
      <c r="A197405" t="s">
        <v>465</v>
      </c>
      <c r="B197405" t="s">
        <v>34</v>
      </c>
      <c r="C197405">
        <v>5535</v>
      </c>
      <c r="D197405" t="s">
        <v>449</v>
      </c>
      <c r="E197405" t="s">
        <v>450</v>
      </c>
      <c r="F197405">
        <v>2016</v>
      </c>
      <c r="G197405">
        <v>0</v>
      </c>
    </row>
    <row r="197406" spans="1:7" x14ac:dyDescent="0.2">
      <c r="A197406" t="s">
        <v>464</v>
      </c>
      <c r="B197406" t="s">
        <v>35</v>
      </c>
      <c r="C197406">
        <v>928</v>
      </c>
      <c r="D197406" t="s">
        <v>449</v>
      </c>
      <c r="E197406" t="s">
        <v>450</v>
      </c>
      <c r="F197406">
        <v>2016</v>
      </c>
      <c r="G197406">
        <v>0</v>
      </c>
    </row>
    <row r="197407" spans="1:7" x14ac:dyDescent="0.2">
      <c r="A197407" t="s">
        <v>895</v>
      </c>
      <c r="B197407" t="s">
        <v>896</v>
      </c>
      <c r="C197407">
        <v>0</v>
      </c>
      <c r="D197407" t="s">
        <v>449</v>
      </c>
      <c r="E197407" t="s">
        <v>450</v>
      </c>
      <c r="F197407">
        <v>2016</v>
      </c>
      <c r="G197407">
        <v>0</v>
      </c>
    </row>
    <row r="197408" spans="1:7" x14ac:dyDescent="0.2">
      <c r="A197408" t="s">
        <v>494</v>
      </c>
      <c r="B197408" t="s">
        <v>4</v>
      </c>
      <c r="C197408">
        <v>272</v>
      </c>
      <c r="D197408" t="s">
        <v>449</v>
      </c>
      <c r="E197408" t="s">
        <v>450</v>
      </c>
      <c r="F197408">
        <v>2017</v>
      </c>
      <c r="G197408">
        <v>0</v>
      </c>
    </row>
    <row r="197409" spans="1:7" x14ac:dyDescent="0.2">
      <c r="A197409" t="s">
        <v>493</v>
      </c>
      <c r="B197409" t="s">
        <v>5</v>
      </c>
      <c r="C197409">
        <v>31186</v>
      </c>
      <c r="D197409" t="s">
        <v>449</v>
      </c>
      <c r="E197409" t="s">
        <v>450</v>
      </c>
      <c r="F197409">
        <v>2017</v>
      </c>
      <c r="G197409">
        <v>0</v>
      </c>
    </row>
    <row r="197410" spans="1:7" x14ac:dyDescent="0.2">
      <c r="A197410" t="s">
        <v>492</v>
      </c>
      <c r="B197410" t="s">
        <v>6</v>
      </c>
      <c r="C197410">
        <v>189</v>
      </c>
      <c r="D197410" t="s">
        <v>449</v>
      </c>
      <c r="E197410" t="s">
        <v>450</v>
      </c>
      <c r="F197410">
        <v>2017</v>
      </c>
      <c r="G197410">
        <v>0</v>
      </c>
    </row>
    <row r="197411" spans="1:7" x14ac:dyDescent="0.2">
      <c r="A197411" t="s">
        <v>491</v>
      </c>
      <c r="B197411" t="s">
        <v>7</v>
      </c>
      <c r="C197411">
        <v>423</v>
      </c>
      <c r="D197411" t="s">
        <v>449</v>
      </c>
      <c r="E197411" t="s">
        <v>450</v>
      </c>
      <c r="F197411">
        <v>2017</v>
      </c>
      <c r="G197411">
        <v>0</v>
      </c>
    </row>
    <row r="197412" spans="1:7" x14ac:dyDescent="0.2">
      <c r="A197412" t="s">
        <v>490</v>
      </c>
      <c r="B197412" t="s">
        <v>8</v>
      </c>
      <c r="C197412">
        <v>532</v>
      </c>
      <c r="D197412" t="s">
        <v>449</v>
      </c>
      <c r="E197412" t="s">
        <v>450</v>
      </c>
      <c r="F197412">
        <v>2017</v>
      </c>
      <c r="G197412">
        <v>0</v>
      </c>
    </row>
    <row r="197413" spans="1:7" x14ac:dyDescent="0.2">
      <c r="A197413" t="s">
        <v>489</v>
      </c>
      <c r="B197413" t="s">
        <v>9</v>
      </c>
      <c r="C197413">
        <v>11462</v>
      </c>
      <c r="D197413" t="s">
        <v>449</v>
      </c>
      <c r="E197413" t="s">
        <v>450</v>
      </c>
      <c r="F197413">
        <v>2017</v>
      </c>
      <c r="G197413">
        <v>0</v>
      </c>
    </row>
    <row r="197414" spans="1:7" x14ac:dyDescent="0.2">
      <c r="A197414" t="s">
        <v>488</v>
      </c>
      <c r="B197414" t="s">
        <v>10</v>
      </c>
      <c r="C197414">
        <v>1956</v>
      </c>
      <c r="D197414" t="s">
        <v>449</v>
      </c>
      <c r="E197414" t="s">
        <v>450</v>
      </c>
      <c r="F197414">
        <v>2017</v>
      </c>
      <c r="G197414">
        <v>0</v>
      </c>
    </row>
    <row r="197415" spans="1:7" x14ac:dyDescent="0.2">
      <c r="A197415" t="s">
        <v>487</v>
      </c>
      <c r="B197415" t="s">
        <v>11</v>
      </c>
      <c r="C197415">
        <v>93</v>
      </c>
      <c r="D197415" t="s">
        <v>449</v>
      </c>
      <c r="E197415" t="s">
        <v>450</v>
      </c>
      <c r="F197415">
        <v>2017</v>
      </c>
      <c r="G197415">
        <v>0</v>
      </c>
    </row>
    <row r="197416" spans="1:7" x14ac:dyDescent="0.2">
      <c r="A197416" t="s">
        <v>486</v>
      </c>
      <c r="B197416" t="s">
        <v>12</v>
      </c>
      <c r="C197416">
        <v>749</v>
      </c>
      <c r="D197416" t="s">
        <v>449</v>
      </c>
      <c r="E197416" t="s">
        <v>450</v>
      </c>
      <c r="F197416">
        <v>2017</v>
      </c>
      <c r="G197416">
        <v>0</v>
      </c>
    </row>
    <row r="197417" spans="1:7" x14ac:dyDescent="0.2">
      <c r="A197417" t="s">
        <v>485</v>
      </c>
      <c r="B197417" t="s">
        <v>13</v>
      </c>
      <c r="C197417">
        <v>6099</v>
      </c>
      <c r="D197417" t="s">
        <v>449</v>
      </c>
      <c r="E197417" t="s">
        <v>450</v>
      </c>
      <c r="F197417">
        <v>2017</v>
      </c>
      <c r="G197417">
        <v>0</v>
      </c>
    </row>
    <row r="197418" spans="1:7" x14ac:dyDescent="0.2">
      <c r="A197418" t="s">
        <v>484</v>
      </c>
      <c r="B197418" t="s">
        <v>14</v>
      </c>
      <c r="C197418">
        <v>548</v>
      </c>
      <c r="D197418" t="s">
        <v>449</v>
      </c>
      <c r="E197418" t="s">
        <v>450</v>
      </c>
      <c r="F197418">
        <v>2017</v>
      </c>
      <c r="G197418">
        <v>0</v>
      </c>
    </row>
    <row r="197419" spans="1:7" x14ac:dyDescent="0.2">
      <c r="A197419" t="s">
        <v>483</v>
      </c>
      <c r="B197419" t="s">
        <v>15</v>
      </c>
      <c r="C197419">
        <v>5154</v>
      </c>
      <c r="D197419" t="s">
        <v>449</v>
      </c>
      <c r="E197419" t="s">
        <v>450</v>
      </c>
      <c r="F197419">
        <v>2017</v>
      </c>
      <c r="G197419">
        <v>0</v>
      </c>
    </row>
    <row r="197420" spans="1:7" x14ac:dyDescent="0.2">
      <c r="A197420" t="s">
        <v>482</v>
      </c>
      <c r="B197420" t="s">
        <v>16</v>
      </c>
      <c r="C197420">
        <v>3659</v>
      </c>
      <c r="D197420" t="s">
        <v>449</v>
      </c>
      <c r="E197420" t="s">
        <v>450</v>
      </c>
      <c r="F197420">
        <v>2017</v>
      </c>
      <c r="G197420">
        <v>0</v>
      </c>
    </row>
    <row r="197421" spans="1:7" x14ac:dyDescent="0.2">
      <c r="A197421" t="s">
        <v>481</v>
      </c>
      <c r="B197421" t="s">
        <v>17</v>
      </c>
      <c r="C197421">
        <v>170</v>
      </c>
      <c r="D197421" t="s">
        <v>449</v>
      </c>
      <c r="E197421" t="s">
        <v>450</v>
      </c>
      <c r="F197421">
        <v>2017</v>
      </c>
      <c r="G197421">
        <v>0</v>
      </c>
    </row>
    <row r="197422" spans="1:7" x14ac:dyDescent="0.2">
      <c r="A197422" t="s">
        <v>480</v>
      </c>
      <c r="B197422" t="s">
        <v>18</v>
      </c>
      <c r="C197422">
        <v>0</v>
      </c>
      <c r="D197422" t="s">
        <v>449</v>
      </c>
      <c r="E197422" t="s">
        <v>450</v>
      </c>
      <c r="F197422">
        <v>2017</v>
      </c>
      <c r="G197422">
        <v>0</v>
      </c>
    </row>
    <row r="197423" spans="1:7" x14ac:dyDescent="0.2">
      <c r="A197423" t="s">
        <v>479</v>
      </c>
      <c r="B197423" t="s">
        <v>19</v>
      </c>
      <c r="C197423">
        <v>1300</v>
      </c>
      <c r="D197423" t="s">
        <v>449</v>
      </c>
      <c r="E197423" t="s">
        <v>450</v>
      </c>
      <c r="F197423">
        <v>2017</v>
      </c>
      <c r="G197423">
        <v>0</v>
      </c>
    </row>
    <row r="197424" spans="1:7" x14ac:dyDescent="0.2">
      <c r="A197424" t="s">
        <v>478</v>
      </c>
      <c r="B197424" t="s">
        <v>20</v>
      </c>
      <c r="C197424">
        <v>10</v>
      </c>
      <c r="D197424" t="s">
        <v>449</v>
      </c>
      <c r="E197424" t="s">
        <v>450</v>
      </c>
      <c r="F197424">
        <v>2017</v>
      </c>
      <c r="G197424">
        <v>0</v>
      </c>
    </row>
    <row r="197425" spans="1:7" x14ac:dyDescent="0.2">
      <c r="A197425" t="s">
        <v>477</v>
      </c>
      <c r="B197425" t="s">
        <v>21</v>
      </c>
      <c r="C197425">
        <v>511</v>
      </c>
      <c r="D197425" t="s">
        <v>449</v>
      </c>
      <c r="E197425" t="s">
        <v>450</v>
      </c>
      <c r="F197425">
        <v>2017</v>
      </c>
      <c r="G197425">
        <v>0</v>
      </c>
    </row>
    <row r="197426" spans="1:7" x14ac:dyDescent="0.2">
      <c r="A197426" t="s">
        <v>476</v>
      </c>
      <c r="B197426" t="s">
        <v>22</v>
      </c>
      <c r="C197426">
        <v>2282</v>
      </c>
      <c r="D197426" t="s">
        <v>449</v>
      </c>
      <c r="E197426" t="s">
        <v>450</v>
      </c>
      <c r="F197426">
        <v>2017</v>
      </c>
      <c r="G197426">
        <v>0</v>
      </c>
    </row>
    <row r="197427" spans="1:7" x14ac:dyDescent="0.2">
      <c r="A197427" t="s">
        <v>475</v>
      </c>
      <c r="B197427" t="s">
        <v>23</v>
      </c>
      <c r="C197427">
        <v>28</v>
      </c>
      <c r="D197427" t="s">
        <v>449</v>
      </c>
      <c r="E197427" t="s">
        <v>450</v>
      </c>
      <c r="F197427">
        <v>2017</v>
      </c>
      <c r="G197427">
        <v>0</v>
      </c>
    </row>
    <row r="197428" spans="1:7" x14ac:dyDescent="0.2">
      <c r="A197428" t="s">
        <v>474</v>
      </c>
      <c r="B197428" t="s">
        <v>24</v>
      </c>
      <c r="C197428">
        <v>9459</v>
      </c>
      <c r="D197428" t="s">
        <v>449</v>
      </c>
      <c r="E197428" t="s">
        <v>450</v>
      </c>
      <c r="F197428">
        <v>2017</v>
      </c>
      <c r="G197428">
        <v>0</v>
      </c>
    </row>
    <row r="197429" spans="1:7" x14ac:dyDescent="0.2">
      <c r="A197429" t="s">
        <v>473</v>
      </c>
      <c r="B197429" t="s">
        <v>25</v>
      </c>
      <c r="C197429">
        <v>82</v>
      </c>
      <c r="D197429" t="s">
        <v>449</v>
      </c>
      <c r="E197429" t="s">
        <v>450</v>
      </c>
      <c r="F197429">
        <v>2017</v>
      </c>
      <c r="G197429">
        <v>0</v>
      </c>
    </row>
    <row r="197430" spans="1:7" x14ac:dyDescent="0.2">
      <c r="A197430" t="s">
        <v>472</v>
      </c>
      <c r="B197430" t="s">
        <v>26</v>
      </c>
      <c r="C197430">
        <v>489</v>
      </c>
      <c r="D197430" t="s">
        <v>449</v>
      </c>
      <c r="E197430" t="s">
        <v>450</v>
      </c>
      <c r="F197430">
        <v>2017</v>
      </c>
      <c r="G197430">
        <v>0</v>
      </c>
    </row>
    <row r="197431" spans="1:7" x14ac:dyDescent="0.2">
      <c r="A197431" t="s">
        <v>27</v>
      </c>
      <c r="B197431" t="s">
        <v>857</v>
      </c>
      <c r="C197431">
        <v>5</v>
      </c>
      <c r="D197431" t="s">
        <v>449</v>
      </c>
      <c r="E197431" t="s">
        <v>450</v>
      </c>
      <c r="F197431">
        <v>2017</v>
      </c>
      <c r="G197431">
        <v>0</v>
      </c>
    </row>
    <row r="197432" spans="1:7" x14ac:dyDescent="0.2">
      <c r="A197432" t="s">
        <v>471</v>
      </c>
      <c r="B197432" t="s">
        <v>28</v>
      </c>
      <c r="C197432">
        <v>53591</v>
      </c>
      <c r="D197432" t="s">
        <v>449</v>
      </c>
      <c r="E197432" t="s">
        <v>450</v>
      </c>
      <c r="F197432">
        <v>2017</v>
      </c>
      <c r="G197432">
        <v>0</v>
      </c>
    </row>
    <row r="197433" spans="1:7" x14ac:dyDescent="0.2">
      <c r="A197433" t="s">
        <v>470</v>
      </c>
      <c r="B197433" t="s">
        <v>29</v>
      </c>
      <c r="C197433">
        <v>9157</v>
      </c>
      <c r="D197433" t="s">
        <v>449</v>
      </c>
      <c r="E197433" t="s">
        <v>450</v>
      </c>
      <c r="F197433">
        <v>2017</v>
      </c>
      <c r="G197433">
        <v>0</v>
      </c>
    </row>
    <row r="197434" spans="1:7" x14ac:dyDescent="0.2">
      <c r="A197434" t="s">
        <v>469</v>
      </c>
      <c r="B197434" t="s">
        <v>30</v>
      </c>
      <c r="C197434">
        <v>6105</v>
      </c>
      <c r="D197434" t="s">
        <v>449</v>
      </c>
      <c r="E197434" t="s">
        <v>450</v>
      </c>
      <c r="F197434">
        <v>2017</v>
      </c>
      <c r="G197434">
        <v>0</v>
      </c>
    </row>
    <row r="197435" spans="1:7" x14ac:dyDescent="0.2">
      <c r="A197435" t="s">
        <v>468</v>
      </c>
      <c r="B197435" t="s">
        <v>31</v>
      </c>
      <c r="C197435">
        <v>4114</v>
      </c>
      <c r="D197435" t="s">
        <v>449</v>
      </c>
      <c r="E197435" t="s">
        <v>450</v>
      </c>
      <c r="F197435">
        <v>2017</v>
      </c>
      <c r="G197435">
        <v>0</v>
      </c>
    </row>
    <row r="197436" spans="1:7" x14ac:dyDescent="0.2">
      <c r="A197436" t="s">
        <v>467</v>
      </c>
      <c r="B197436" t="s">
        <v>32</v>
      </c>
      <c r="C197436">
        <v>7595</v>
      </c>
      <c r="D197436" t="s">
        <v>449</v>
      </c>
      <c r="E197436" t="s">
        <v>450</v>
      </c>
      <c r="F197436">
        <v>2017</v>
      </c>
      <c r="G197436">
        <v>0</v>
      </c>
    </row>
    <row r="197437" spans="1:7" x14ac:dyDescent="0.2">
      <c r="A197437" t="s">
        <v>466</v>
      </c>
      <c r="B197437" t="s">
        <v>33</v>
      </c>
      <c r="C197437">
        <v>20</v>
      </c>
      <c r="D197437" t="s">
        <v>449</v>
      </c>
      <c r="E197437" t="s">
        <v>450</v>
      </c>
      <c r="F197437">
        <v>2017</v>
      </c>
      <c r="G197437">
        <v>0</v>
      </c>
    </row>
    <row r="197438" spans="1:7" x14ac:dyDescent="0.2">
      <c r="A197438" t="s">
        <v>465</v>
      </c>
      <c r="B197438" t="s">
        <v>34</v>
      </c>
      <c r="C197438">
        <v>5789</v>
      </c>
      <c r="D197438" t="s">
        <v>449</v>
      </c>
      <c r="E197438" t="s">
        <v>450</v>
      </c>
      <c r="F197438">
        <v>2017</v>
      </c>
      <c r="G197438">
        <v>0</v>
      </c>
    </row>
    <row r="197439" spans="1:7" x14ac:dyDescent="0.2">
      <c r="A197439" t="s">
        <v>464</v>
      </c>
      <c r="B197439" t="s">
        <v>35</v>
      </c>
      <c r="C197439">
        <v>973</v>
      </c>
      <c r="D197439" t="s">
        <v>449</v>
      </c>
      <c r="E197439" t="s">
        <v>450</v>
      </c>
      <c r="F197439">
        <v>2017</v>
      </c>
      <c r="G197439">
        <v>0</v>
      </c>
    </row>
    <row r="197440" spans="1:7" x14ac:dyDescent="0.2">
      <c r="A197440" t="s">
        <v>895</v>
      </c>
      <c r="B197440" t="s">
        <v>896</v>
      </c>
      <c r="C197440">
        <v>0</v>
      </c>
      <c r="D197440" t="s">
        <v>449</v>
      </c>
      <c r="E197440" t="s">
        <v>450</v>
      </c>
      <c r="F197440">
        <v>2017</v>
      </c>
      <c r="G197440">
        <v>0</v>
      </c>
    </row>
    <row r="197441" spans="1:7" x14ac:dyDescent="0.2">
      <c r="A197441" t="s">
        <v>494</v>
      </c>
      <c r="B197441" t="s">
        <v>4</v>
      </c>
      <c r="C197441">
        <v>260</v>
      </c>
      <c r="D197441" t="s">
        <v>449</v>
      </c>
      <c r="E197441" t="s">
        <v>450</v>
      </c>
      <c r="F197441">
        <v>2018</v>
      </c>
      <c r="G197441">
        <v>0</v>
      </c>
    </row>
    <row r="197442" spans="1:7" x14ac:dyDescent="0.2">
      <c r="A197442" t="s">
        <v>493</v>
      </c>
      <c r="B197442" t="s">
        <v>5</v>
      </c>
      <c r="C197442">
        <v>32241</v>
      </c>
      <c r="D197442" t="s">
        <v>449</v>
      </c>
      <c r="E197442" t="s">
        <v>450</v>
      </c>
      <c r="F197442">
        <v>2018</v>
      </c>
      <c r="G197442">
        <v>0</v>
      </c>
    </row>
    <row r="197443" spans="1:7" x14ac:dyDescent="0.2">
      <c r="A197443" t="s">
        <v>492</v>
      </c>
      <c r="B197443" t="s">
        <v>6</v>
      </c>
      <c r="C197443">
        <v>190</v>
      </c>
      <c r="D197443" t="s">
        <v>449</v>
      </c>
      <c r="E197443" t="s">
        <v>450</v>
      </c>
      <c r="F197443">
        <v>2018</v>
      </c>
      <c r="G197443">
        <v>0</v>
      </c>
    </row>
    <row r="197444" spans="1:7" x14ac:dyDescent="0.2">
      <c r="A197444" t="s">
        <v>491</v>
      </c>
      <c r="B197444" t="s">
        <v>7</v>
      </c>
      <c r="C197444">
        <v>514</v>
      </c>
      <c r="D197444" t="s">
        <v>449</v>
      </c>
      <c r="E197444" t="s">
        <v>450</v>
      </c>
      <c r="F197444">
        <v>2018</v>
      </c>
      <c r="G197444">
        <v>0</v>
      </c>
    </row>
    <row r="197445" spans="1:7" x14ac:dyDescent="0.2">
      <c r="A197445" t="s">
        <v>490</v>
      </c>
      <c r="B197445" t="s">
        <v>8</v>
      </c>
      <c r="C197445">
        <v>528</v>
      </c>
      <c r="D197445" t="s">
        <v>449</v>
      </c>
      <c r="E197445" t="s">
        <v>450</v>
      </c>
      <c r="F197445">
        <v>2018</v>
      </c>
      <c r="G197445">
        <v>0</v>
      </c>
    </row>
    <row r="197446" spans="1:7" x14ac:dyDescent="0.2">
      <c r="A197446" t="s">
        <v>489</v>
      </c>
      <c r="B197446" t="s">
        <v>9</v>
      </c>
      <c r="C197446">
        <v>11198</v>
      </c>
      <c r="D197446" t="s">
        <v>449</v>
      </c>
      <c r="E197446" t="s">
        <v>450</v>
      </c>
      <c r="F197446">
        <v>2018</v>
      </c>
      <c r="G197446">
        <v>0</v>
      </c>
    </row>
    <row r="197447" spans="1:7" x14ac:dyDescent="0.2">
      <c r="A197447" t="s">
        <v>488</v>
      </c>
      <c r="B197447" t="s">
        <v>10</v>
      </c>
      <c r="C197447">
        <v>1882</v>
      </c>
      <c r="D197447" t="s">
        <v>449</v>
      </c>
      <c r="E197447" t="s">
        <v>450</v>
      </c>
      <c r="F197447">
        <v>2018</v>
      </c>
      <c r="G197447">
        <v>0</v>
      </c>
    </row>
    <row r="197448" spans="1:7" x14ac:dyDescent="0.2">
      <c r="A197448" t="s">
        <v>487</v>
      </c>
      <c r="B197448" t="s">
        <v>11</v>
      </c>
      <c r="C197448">
        <v>92</v>
      </c>
      <c r="D197448" t="s">
        <v>449</v>
      </c>
      <c r="E197448" t="s">
        <v>450</v>
      </c>
      <c r="F197448">
        <v>2018</v>
      </c>
      <c r="G197448">
        <v>0</v>
      </c>
    </row>
    <row r="197449" spans="1:7" x14ac:dyDescent="0.2">
      <c r="A197449" t="s">
        <v>486</v>
      </c>
      <c r="B197449" t="s">
        <v>12</v>
      </c>
      <c r="C197449">
        <v>781</v>
      </c>
      <c r="D197449" t="s">
        <v>449</v>
      </c>
      <c r="E197449" t="s">
        <v>450</v>
      </c>
      <c r="F197449">
        <v>2018</v>
      </c>
      <c r="G197449">
        <v>0</v>
      </c>
    </row>
    <row r="197450" spans="1:7" x14ac:dyDescent="0.2">
      <c r="A197450" t="s">
        <v>485</v>
      </c>
      <c r="B197450" t="s">
        <v>13</v>
      </c>
      <c r="C197450">
        <v>6096</v>
      </c>
      <c r="D197450" t="s">
        <v>449</v>
      </c>
      <c r="E197450" t="s">
        <v>450</v>
      </c>
      <c r="F197450">
        <v>2018</v>
      </c>
      <c r="G197450">
        <v>0</v>
      </c>
    </row>
    <row r="197451" spans="1:7" x14ac:dyDescent="0.2">
      <c r="A197451" t="s">
        <v>484</v>
      </c>
      <c r="B197451" t="s">
        <v>14</v>
      </c>
      <c r="C197451">
        <v>550</v>
      </c>
      <c r="D197451" t="s">
        <v>449</v>
      </c>
      <c r="E197451" t="s">
        <v>450</v>
      </c>
      <c r="F197451">
        <v>2018</v>
      </c>
      <c r="G197451">
        <v>0</v>
      </c>
    </row>
    <row r="197452" spans="1:7" x14ac:dyDescent="0.2">
      <c r="A197452" t="s">
        <v>483</v>
      </c>
      <c r="B197452" t="s">
        <v>15</v>
      </c>
      <c r="C197452">
        <v>5251</v>
      </c>
      <c r="D197452" t="s">
        <v>449</v>
      </c>
      <c r="E197452" t="s">
        <v>450</v>
      </c>
      <c r="F197452">
        <v>2018</v>
      </c>
      <c r="G197452">
        <v>0</v>
      </c>
    </row>
    <row r="197453" spans="1:7" x14ac:dyDescent="0.2">
      <c r="A197453" t="s">
        <v>482</v>
      </c>
      <c r="B197453" t="s">
        <v>16</v>
      </c>
      <c r="C197453">
        <v>3414</v>
      </c>
      <c r="D197453" t="s">
        <v>449</v>
      </c>
      <c r="E197453" t="s">
        <v>450</v>
      </c>
      <c r="F197453">
        <v>2018</v>
      </c>
      <c r="G197453">
        <v>0</v>
      </c>
    </row>
    <row r="197454" spans="1:7" x14ac:dyDescent="0.2">
      <c r="A197454" t="s">
        <v>481</v>
      </c>
      <c r="B197454" t="s">
        <v>17</v>
      </c>
      <c r="C197454">
        <v>175</v>
      </c>
      <c r="D197454" t="s">
        <v>449</v>
      </c>
      <c r="E197454" t="s">
        <v>450</v>
      </c>
      <c r="F197454">
        <v>2018</v>
      </c>
      <c r="G197454">
        <v>0</v>
      </c>
    </row>
    <row r="197455" spans="1:7" x14ac:dyDescent="0.2">
      <c r="A197455" t="s">
        <v>480</v>
      </c>
      <c r="B197455" t="s">
        <v>18</v>
      </c>
      <c r="C197455">
        <v>2</v>
      </c>
      <c r="D197455" t="s">
        <v>449</v>
      </c>
      <c r="E197455" t="s">
        <v>450</v>
      </c>
      <c r="F197455">
        <v>2018</v>
      </c>
      <c r="G197455">
        <v>0</v>
      </c>
    </row>
    <row r="197456" spans="1:7" x14ac:dyDescent="0.2">
      <c r="A197456" t="s">
        <v>479</v>
      </c>
      <c r="B197456" t="s">
        <v>19</v>
      </c>
      <c r="C197456">
        <v>1334</v>
      </c>
      <c r="D197456" t="s">
        <v>449</v>
      </c>
      <c r="E197456" t="s">
        <v>450</v>
      </c>
      <c r="F197456">
        <v>2018</v>
      </c>
      <c r="G197456">
        <v>0</v>
      </c>
    </row>
    <row r="197457" spans="1:7" x14ac:dyDescent="0.2">
      <c r="A197457" t="s">
        <v>478</v>
      </c>
      <c r="B197457" t="s">
        <v>20</v>
      </c>
      <c r="C197457">
        <v>11</v>
      </c>
      <c r="D197457" t="s">
        <v>449</v>
      </c>
      <c r="E197457" t="s">
        <v>450</v>
      </c>
      <c r="F197457">
        <v>2018</v>
      </c>
      <c r="G197457">
        <v>0</v>
      </c>
    </row>
    <row r="197458" spans="1:7" x14ac:dyDescent="0.2">
      <c r="A197458" t="s">
        <v>477</v>
      </c>
      <c r="B197458" t="s">
        <v>21</v>
      </c>
      <c r="C197458">
        <v>523</v>
      </c>
      <c r="D197458" t="s">
        <v>449</v>
      </c>
      <c r="E197458" t="s">
        <v>450</v>
      </c>
      <c r="F197458">
        <v>2018</v>
      </c>
      <c r="G197458">
        <v>0</v>
      </c>
    </row>
    <row r="197459" spans="1:7" x14ac:dyDescent="0.2">
      <c r="A197459" t="s">
        <v>476</v>
      </c>
      <c r="B197459" t="s">
        <v>22</v>
      </c>
      <c r="C197459">
        <v>2293</v>
      </c>
      <c r="D197459" t="s">
        <v>449</v>
      </c>
      <c r="E197459" t="s">
        <v>450</v>
      </c>
      <c r="F197459">
        <v>2018</v>
      </c>
      <c r="G197459">
        <v>0</v>
      </c>
    </row>
    <row r="197460" spans="1:7" x14ac:dyDescent="0.2">
      <c r="A197460" t="s">
        <v>475</v>
      </c>
      <c r="B197460" t="s">
        <v>23</v>
      </c>
      <c r="C197460">
        <v>0</v>
      </c>
      <c r="D197460" t="s">
        <v>449</v>
      </c>
      <c r="E197460" t="s">
        <v>450</v>
      </c>
      <c r="F197460">
        <v>2018</v>
      </c>
      <c r="G197460">
        <v>0</v>
      </c>
    </row>
    <row r="197461" spans="1:7" x14ac:dyDescent="0.2">
      <c r="A197461" t="s">
        <v>474</v>
      </c>
      <c r="B197461" t="s">
        <v>24</v>
      </c>
      <c r="C197461">
        <v>9897</v>
      </c>
      <c r="D197461" t="s">
        <v>449</v>
      </c>
      <c r="E197461" t="s">
        <v>450</v>
      </c>
      <c r="F197461">
        <v>2018</v>
      </c>
      <c r="G197461">
        <v>0</v>
      </c>
    </row>
    <row r="197462" spans="1:7" x14ac:dyDescent="0.2">
      <c r="A197462" t="s">
        <v>473</v>
      </c>
      <c r="B197462" t="s">
        <v>25</v>
      </c>
      <c r="C197462">
        <v>82</v>
      </c>
      <c r="D197462" t="s">
        <v>449</v>
      </c>
      <c r="E197462" t="s">
        <v>450</v>
      </c>
      <c r="F197462">
        <v>2018</v>
      </c>
      <c r="G197462">
        <v>0</v>
      </c>
    </row>
    <row r="197463" spans="1:7" x14ac:dyDescent="0.2">
      <c r="A197463" t="s">
        <v>472</v>
      </c>
      <c r="B197463" t="s">
        <v>26</v>
      </c>
      <c r="C197463">
        <v>499</v>
      </c>
      <c r="D197463" t="s">
        <v>449</v>
      </c>
      <c r="E197463" t="s">
        <v>450</v>
      </c>
      <c r="F197463">
        <v>2018</v>
      </c>
      <c r="G197463">
        <v>0</v>
      </c>
    </row>
    <row r="197464" spans="1:7" x14ac:dyDescent="0.2">
      <c r="A197464" t="s">
        <v>27</v>
      </c>
      <c r="B197464" t="s">
        <v>857</v>
      </c>
      <c r="C197464">
        <v>0</v>
      </c>
      <c r="D197464" t="s">
        <v>449</v>
      </c>
      <c r="E197464" t="s">
        <v>450</v>
      </c>
      <c r="F197464">
        <v>2018</v>
      </c>
      <c r="G197464">
        <v>0</v>
      </c>
    </row>
    <row r="197465" spans="1:7" x14ac:dyDescent="0.2">
      <c r="A197465" t="s">
        <v>471</v>
      </c>
      <c r="B197465" t="s">
        <v>28</v>
      </c>
      <c r="C197465">
        <v>56164</v>
      </c>
      <c r="D197465" t="s">
        <v>449</v>
      </c>
      <c r="E197465" t="s">
        <v>450</v>
      </c>
      <c r="F197465">
        <v>2018</v>
      </c>
      <c r="G197465">
        <v>0</v>
      </c>
    </row>
    <row r="197466" spans="1:7" x14ac:dyDescent="0.2">
      <c r="A197466" t="s">
        <v>470</v>
      </c>
      <c r="B197466" t="s">
        <v>29</v>
      </c>
      <c r="C197466">
        <v>9575</v>
      </c>
      <c r="D197466" t="s">
        <v>449</v>
      </c>
      <c r="E197466" t="s">
        <v>450</v>
      </c>
      <c r="F197466">
        <v>2018</v>
      </c>
      <c r="G197466">
        <v>0</v>
      </c>
    </row>
    <row r="197467" spans="1:7" x14ac:dyDescent="0.2">
      <c r="A197467" t="s">
        <v>469</v>
      </c>
      <c r="B197467" t="s">
        <v>30</v>
      </c>
      <c r="C197467">
        <v>6427</v>
      </c>
      <c r="D197467" t="s">
        <v>449</v>
      </c>
      <c r="E197467" t="s">
        <v>450</v>
      </c>
      <c r="F197467">
        <v>2018</v>
      </c>
      <c r="G197467">
        <v>0</v>
      </c>
    </row>
    <row r="197468" spans="1:7" x14ac:dyDescent="0.2">
      <c r="A197468" t="s">
        <v>468</v>
      </c>
      <c r="B197468" t="s">
        <v>31</v>
      </c>
      <c r="C197468">
        <v>4307</v>
      </c>
      <c r="D197468" t="s">
        <v>449</v>
      </c>
      <c r="E197468" t="s">
        <v>450</v>
      </c>
      <c r="F197468">
        <v>2018</v>
      </c>
      <c r="G197468">
        <v>0</v>
      </c>
    </row>
    <row r="197469" spans="1:7" x14ac:dyDescent="0.2">
      <c r="A197469" t="s">
        <v>467</v>
      </c>
      <c r="B197469" t="s">
        <v>32</v>
      </c>
      <c r="C197469">
        <v>7925</v>
      </c>
      <c r="D197469" t="s">
        <v>449</v>
      </c>
      <c r="E197469" t="s">
        <v>450</v>
      </c>
      <c r="F197469">
        <v>2018</v>
      </c>
      <c r="G197469">
        <v>0</v>
      </c>
    </row>
    <row r="197470" spans="1:7" x14ac:dyDescent="0.2">
      <c r="A197470" t="s">
        <v>466</v>
      </c>
      <c r="B197470" t="s">
        <v>33</v>
      </c>
      <c r="C197470">
        <v>20</v>
      </c>
      <c r="D197470" t="s">
        <v>449</v>
      </c>
      <c r="E197470" t="s">
        <v>450</v>
      </c>
      <c r="F197470">
        <v>2018</v>
      </c>
      <c r="G197470">
        <v>0</v>
      </c>
    </row>
    <row r="197471" spans="1:7" x14ac:dyDescent="0.2">
      <c r="A197471" t="s">
        <v>465</v>
      </c>
      <c r="B197471" t="s">
        <v>34</v>
      </c>
      <c r="C197471">
        <v>6036</v>
      </c>
      <c r="D197471" t="s">
        <v>449</v>
      </c>
      <c r="E197471" t="s">
        <v>450</v>
      </c>
      <c r="F197471">
        <v>2018</v>
      </c>
      <c r="G197471">
        <v>0</v>
      </c>
    </row>
    <row r="197472" spans="1:7" x14ac:dyDescent="0.2">
      <c r="A197472" t="s">
        <v>464</v>
      </c>
      <c r="B197472" t="s">
        <v>35</v>
      </c>
      <c r="C197472">
        <v>1022</v>
      </c>
      <c r="D197472" t="s">
        <v>449</v>
      </c>
      <c r="E197472" t="s">
        <v>450</v>
      </c>
      <c r="F197472">
        <v>2018</v>
      </c>
      <c r="G197472">
        <v>0</v>
      </c>
    </row>
    <row r="197473" spans="1:7" x14ac:dyDescent="0.2">
      <c r="A197473" t="s">
        <v>895</v>
      </c>
      <c r="B197473" t="s">
        <v>896</v>
      </c>
      <c r="C197473">
        <v>0</v>
      </c>
      <c r="D197473" t="s">
        <v>449</v>
      </c>
      <c r="E197473" t="s">
        <v>450</v>
      </c>
      <c r="F197473">
        <v>2018</v>
      </c>
      <c r="G197473">
        <v>0</v>
      </c>
    </row>
    <row r="197474" spans="1:7" x14ac:dyDescent="0.2">
      <c r="A197474" t="s">
        <v>494</v>
      </c>
      <c r="B197474" t="s">
        <v>4</v>
      </c>
      <c r="C197474">
        <v>254</v>
      </c>
      <c r="D197474" t="s">
        <v>449</v>
      </c>
      <c r="E197474" t="s">
        <v>450</v>
      </c>
      <c r="F197474">
        <v>2019</v>
      </c>
      <c r="G197474">
        <v>0</v>
      </c>
    </row>
    <row r="197475" spans="1:7" x14ac:dyDescent="0.2">
      <c r="A197475" t="s">
        <v>493</v>
      </c>
      <c r="B197475" t="s">
        <v>5</v>
      </c>
      <c r="C197475">
        <v>34771</v>
      </c>
      <c r="D197475" t="s">
        <v>449</v>
      </c>
      <c r="E197475" t="s">
        <v>450</v>
      </c>
      <c r="F197475">
        <v>2019</v>
      </c>
      <c r="G197475">
        <v>0</v>
      </c>
    </row>
    <row r="197476" spans="1:7" x14ac:dyDescent="0.2">
      <c r="A197476" t="s">
        <v>492</v>
      </c>
      <c r="B197476" t="s">
        <v>6</v>
      </c>
      <c r="C197476">
        <v>196</v>
      </c>
      <c r="D197476" t="s">
        <v>449</v>
      </c>
      <c r="E197476" t="s">
        <v>450</v>
      </c>
      <c r="F197476">
        <v>2019</v>
      </c>
      <c r="G197476">
        <v>0</v>
      </c>
    </row>
    <row r="197477" spans="1:7" x14ac:dyDescent="0.2">
      <c r="A197477" t="s">
        <v>491</v>
      </c>
      <c r="B197477" t="s">
        <v>7</v>
      </c>
      <c r="C197477">
        <v>667</v>
      </c>
      <c r="D197477" t="s">
        <v>449</v>
      </c>
      <c r="E197477" t="s">
        <v>450</v>
      </c>
      <c r="F197477">
        <v>2019</v>
      </c>
      <c r="G197477">
        <v>0</v>
      </c>
    </row>
    <row r="197478" spans="1:7" x14ac:dyDescent="0.2">
      <c r="A197478" t="s">
        <v>490</v>
      </c>
      <c r="B197478" t="s">
        <v>8</v>
      </c>
      <c r="C197478">
        <v>524</v>
      </c>
      <c r="D197478" t="s">
        <v>449</v>
      </c>
      <c r="E197478" t="s">
        <v>450</v>
      </c>
      <c r="F197478">
        <v>2019</v>
      </c>
      <c r="G197478">
        <v>0</v>
      </c>
    </row>
    <row r="197479" spans="1:7" x14ac:dyDescent="0.2">
      <c r="A197479" t="s">
        <v>489</v>
      </c>
      <c r="B197479" t="s">
        <v>9</v>
      </c>
      <c r="C197479">
        <v>10944</v>
      </c>
      <c r="D197479" t="s">
        <v>449</v>
      </c>
      <c r="E197479" t="s">
        <v>450</v>
      </c>
      <c r="F197479">
        <v>2019</v>
      </c>
      <c r="G197479">
        <v>0</v>
      </c>
    </row>
    <row r="197480" spans="1:7" x14ac:dyDescent="0.2">
      <c r="A197480" t="s">
        <v>488</v>
      </c>
      <c r="B197480" t="s">
        <v>10</v>
      </c>
      <c r="C197480">
        <v>1850</v>
      </c>
      <c r="D197480" t="s">
        <v>449</v>
      </c>
      <c r="E197480" t="s">
        <v>450</v>
      </c>
      <c r="F197480">
        <v>2019</v>
      </c>
      <c r="G197480">
        <v>0</v>
      </c>
    </row>
    <row r="197481" spans="1:7" x14ac:dyDescent="0.2">
      <c r="A197481" t="s">
        <v>487</v>
      </c>
      <c r="B197481" t="s">
        <v>11</v>
      </c>
      <c r="C197481">
        <v>90</v>
      </c>
      <c r="D197481" t="s">
        <v>449</v>
      </c>
      <c r="E197481" t="s">
        <v>450</v>
      </c>
      <c r="F197481">
        <v>2019</v>
      </c>
      <c r="G197481">
        <v>0</v>
      </c>
    </row>
    <row r="197482" spans="1:7" x14ac:dyDescent="0.2">
      <c r="A197482" t="s">
        <v>486</v>
      </c>
      <c r="B197482" t="s">
        <v>12</v>
      </c>
      <c r="C197482">
        <v>826</v>
      </c>
      <c r="D197482" t="s">
        <v>449</v>
      </c>
      <c r="E197482" t="s">
        <v>450</v>
      </c>
      <c r="F197482">
        <v>2019</v>
      </c>
      <c r="G197482">
        <v>0</v>
      </c>
    </row>
    <row r="197483" spans="1:7" x14ac:dyDescent="0.2">
      <c r="A197483" t="s">
        <v>485</v>
      </c>
      <c r="B197483" t="s">
        <v>13</v>
      </c>
      <c r="C197483">
        <v>6207</v>
      </c>
      <c r="D197483" t="s">
        <v>449</v>
      </c>
      <c r="E197483" t="s">
        <v>450</v>
      </c>
      <c r="F197483">
        <v>2019</v>
      </c>
      <c r="G197483">
        <v>0</v>
      </c>
    </row>
    <row r="197484" spans="1:7" x14ac:dyDescent="0.2">
      <c r="A197484" t="s">
        <v>484</v>
      </c>
      <c r="B197484" t="s">
        <v>14</v>
      </c>
      <c r="C197484">
        <v>497</v>
      </c>
      <c r="D197484" t="s">
        <v>449</v>
      </c>
      <c r="E197484" t="s">
        <v>450</v>
      </c>
      <c r="F197484">
        <v>2019</v>
      </c>
      <c r="G197484">
        <v>0</v>
      </c>
    </row>
    <row r="197485" spans="1:7" x14ac:dyDescent="0.2">
      <c r="A197485" t="s">
        <v>483</v>
      </c>
      <c r="B197485" t="s">
        <v>15</v>
      </c>
      <c r="C197485">
        <v>5555</v>
      </c>
      <c r="D197485" t="s">
        <v>449</v>
      </c>
      <c r="E197485" t="s">
        <v>450</v>
      </c>
      <c r="F197485">
        <v>2019</v>
      </c>
      <c r="G197485">
        <v>0</v>
      </c>
    </row>
    <row r="197486" spans="1:7" x14ac:dyDescent="0.2">
      <c r="A197486" t="s">
        <v>482</v>
      </c>
      <c r="B197486" t="s">
        <v>16</v>
      </c>
      <c r="C197486">
        <v>3338</v>
      </c>
      <c r="D197486" t="s">
        <v>449</v>
      </c>
      <c r="E197486" t="s">
        <v>450</v>
      </c>
      <c r="F197486">
        <v>2019</v>
      </c>
      <c r="G197486">
        <v>0</v>
      </c>
    </row>
    <row r="197487" spans="1:7" x14ac:dyDescent="0.2">
      <c r="A197487" t="s">
        <v>481</v>
      </c>
      <c r="B197487" t="s">
        <v>17</v>
      </c>
      <c r="C197487">
        <v>188</v>
      </c>
      <c r="D197487" t="s">
        <v>449</v>
      </c>
      <c r="E197487" t="s">
        <v>450</v>
      </c>
      <c r="F197487">
        <v>2019</v>
      </c>
      <c r="G197487">
        <v>0</v>
      </c>
    </row>
    <row r="197488" spans="1:7" x14ac:dyDescent="0.2">
      <c r="A197488" t="s">
        <v>480</v>
      </c>
      <c r="B197488" t="s">
        <v>18</v>
      </c>
      <c r="C197488">
        <v>0</v>
      </c>
      <c r="D197488" t="s">
        <v>449</v>
      </c>
      <c r="E197488" t="s">
        <v>450</v>
      </c>
      <c r="F197488">
        <v>2019</v>
      </c>
      <c r="G197488">
        <v>0</v>
      </c>
    </row>
    <row r="197489" spans="1:7" x14ac:dyDescent="0.2">
      <c r="A197489" t="s">
        <v>479</v>
      </c>
      <c r="B197489" t="s">
        <v>19</v>
      </c>
      <c r="C197489">
        <v>1418</v>
      </c>
      <c r="D197489" t="s">
        <v>449</v>
      </c>
      <c r="E197489" t="s">
        <v>450</v>
      </c>
      <c r="F197489">
        <v>2019</v>
      </c>
      <c r="G197489">
        <v>0</v>
      </c>
    </row>
    <row r="197490" spans="1:7" x14ac:dyDescent="0.2">
      <c r="A197490" t="s">
        <v>478</v>
      </c>
      <c r="B197490" t="s">
        <v>20</v>
      </c>
      <c r="C197490">
        <v>11</v>
      </c>
      <c r="D197490" t="s">
        <v>449</v>
      </c>
      <c r="E197490" t="s">
        <v>450</v>
      </c>
      <c r="F197490">
        <v>2019</v>
      </c>
      <c r="G197490">
        <v>0</v>
      </c>
    </row>
    <row r="197491" spans="1:7" x14ac:dyDescent="0.2">
      <c r="A197491" t="s">
        <v>477</v>
      </c>
      <c r="B197491" t="s">
        <v>21</v>
      </c>
      <c r="C197491">
        <v>552</v>
      </c>
      <c r="D197491" t="s">
        <v>449</v>
      </c>
      <c r="E197491" t="s">
        <v>450</v>
      </c>
      <c r="F197491">
        <v>2019</v>
      </c>
      <c r="G197491">
        <v>0</v>
      </c>
    </row>
    <row r="197492" spans="1:7" x14ac:dyDescent="0.2">
      <c r="A197492" t="s">
        <v>476</v>
      </c>
      <c r="B197492" t="s">
        <v>22</v>
      </c>
      <c r="C197492">
        <v>2310</v>
      </c>
      <c r="D197492" t="s">
        <v>449</v>
      </c>
      <c r="E197492" t="s">
        <v>450</v>
      </c>
      <c r="F197492">
        <v>2019</v>
      </c>
      <c r="G197492">
        <v>0</v>
      </c>
    </row>
    <row r="197493" spans="1:7" x14ac:dyDescent="0.2">
      <c r="A197493" t="s">
        <v>475</v>
      </c>
      <c r="B197493" t="s">
        <v>23</v>
      </c>
      <c r="C197493">
        <v>0</v>
      </c>
      <c r="D197493" t="s">
        <v>449</v>
      </c>
      <c r="E197493" t="s">
        <v>450</v>
      </c>
      <c r="F197493">
        <v>2019</v>
      </c>
      <c r="G197493">
        <v>0</v>
      </c>
    </row>
    <row r="197494" spans="1:7" x14ac:dyDescent="0.2">
      <c r="A197494" t="s">
        <v>474</v>
      </c>
      <c r="B197494" t="s">
        <v>24</v>
      </c>
      <c r="C197494">
        <v>10795</v>
      </c>
      <c r="D197494" t="s">
        <v>449</v>
      </c>
      <c r="E197494" t="s">
        <v>450</v>
      </c>
      <c r="F197494">
        <v>2019</v>
      </c>
      <c r="G197494">
        <v>0</v>
      </c>
    </row>
    <row r="197495" spans="1:7" x14ac:dyDescent="0.2">
      <c r="A197495" t="s">
        <v>473</v>
      </c>
      <c r="B197495" t="s">
        <v>25</v>
      </c>
      <c r="C197495">
        <v>82</v>
      </c>
      <c r="D197495" t="s">
        <v>449</v>
      </c>
      <c r="E197495" t="s">
        <v>450</v>
      </c>
      <c r="F197495">
        <v>2019</v>
      </c>
      <c r="G197495">
        <v>0</v>
      </c>
    </row>
    <row r="197496" spans="1:7" x14ac:dyDescent="0.2">
      <c r="A197496" t="s">
        <v>472</v>
      </c>
      <c r="B197496" t="s">
        <v>26</v>
      </c>
      <c r="C197496">
        <v>527</v>
      </c>
      <c r="D197496" t="s">
        <v>449</v>
      </c>
      <c r="E197496" t="s">
        <v>450</v>
      </c>
      <c r="F197496">
        <v>2019</v>
      </c>
      <c r="G197496">
        <v>0</v>
      </c>
    </row>
    <row r="197497" spans="1:7" x14ac:dyDescent="0.2">
      <c r="A197497" t="s">
        <v>27</v>
      </c>
      <c r="B197497" t="s">
        <v>857</v>
      </c>
      <c r="C197497">
        <v>0</v>
      </c>
      <c r="D197497" t="s">
        <v>449</v>
      </c>
      <c r="E197497" t="s">
        <v>450</v>
      </c>
      <c r="F197497">
        <v>2019</v>
      </c>
      <c r="G197497">
        <v>0</v>
      </c>
    </row>
    <row r="197498" spans="1:7" x14ac:dyDescent="0.2">
      <c r="A197498" t="s">
        <v>471</v>
      </c>
      <c r="B197498" t="s">
        <v>28</v>
      </c>
      <c r="C197498">
        <v>61510</v>
      </c>
      <c r="D197498" t="s">
        <v>449</v>
      </c>
      <c r="E197498" t="s">
        <v>450</v>
      </c>
      <c r="F197498">
        <v>2019</v>
      </c>
      <c r="G197498">
        <v>0</v>
      </c>
    </row>
    <row r="197499" spans="1:7" x14ac:dyDescent="0.2">
      <c r="A197499" t="s">
        <v>470</v>
      </c>
      <c r="B197499" t="s">
        <v>29</v>
      </c>
      <c r="C197499">
        <v>10405</v>
      </c>
      <c r="D197499" t="s">
        <v>449</v>
      </c>
      <c r="E197499" t="s">
        <v>450</v>
      </c>
      <c r="F197499">
        <v>2019</v>
      </c>
      <c r="G197499">
        <v>0</v>
      </c>
    </row>
    <row r="197500" spans="1:7" x14ac:dyDescent="0.2">
      <c r="A197500" t="s">
        <v>469</v>
      </c>
      <c r="B197500" t="s">
        <v>30</v>
      </c>
      <c r="C197500">
        <v>7062</v>
      </c>
      <c r="D197500" t="s">
        <v>449</v>
      </c>
      <c r="E197500" t="s">
        <v>450</v>
      </c>
      <c r="F197500">
        <v>2019</v>
      </c>
      <c r="G197500">
        <v>0</v>
      </c>
    </row>
    <row r="197501" spans="1:7" x14ac:dyDescent="0.2">
      <c r="A197501" t="s">
        <v>468</v>
      </c>
      <c r="B197501" t="s">
        <v>31</v>
      </c>
      <c r="C197501">
        <v>4692</v>
      </c>
      <c r="D197501" t="s">
        <v>449</v>
      </c>
      <c r="E197501" t="s">
        <v>450</v>
      </c>
      <c r="F197501">
        <v>2019</v>
      </c>
      <c r="G197501">
        <v>0</v>
      </c>
    </row>
    <row r="197502" spans="1:7" x14ac:dyDescent="0.2">
      <c r="A197502" t="s">
        <v>467</v>
      </c>
      <c r="B197502" t="s">
        <v>32</v>
      </c>
      <c r="C197502">
        <v>8601</v>
      </c>
      <c r="D197502" t="s">
        <v>449</v>
      </c>
      <c r="E197502" t="s">
        <v>450</v>
      </c>
      <c r="F197502">
        <v>2019</v>
      </c>
      <c r="G197502">
        <v>0</v>
      </c>
    </row>
    <row r="197503" spans="1:7" x14ac:dyDescent="0.2">
      <c r="A197503" t="s">
        <v>466</v>
      </c>
      <c r="B197503" t="s">
        <v>33</v>
      </c>
      <c r="C197503">
        <v>21</v>
      </c>
      <c r="D197503" t="s">
        <v>449</v>
      </c>
      <c r="E197503" t="s">
        <v>450</v>
      </c>
      <c r="F197503">
        <v>2019</v>
      </c>
      <c r="G197503">
        <v>0</v>
      </c>
    </row>
    <row r="197504" spans="1:7" x14ac:dyDescent="0.2">
      <c r="A197504" t="s">
        <v>465</v>
      </c>
      <c r="B197504" t="s">
        <v>34</v>
      </c>
      <c r="C197504">
        <v>6313</v>
      </c>
      <c r="D197504" t="s">
        <v>449</v>
      </c>
      <c r="E197504" t="s">
        <v>450</v>
      </c>
      <c r="F197504">
        <v>2019</v>
      </c>
      <c r="G197504">
        <v>0</v>
      </c>
    </row>
    <row r="197505" spans="1:7" x14ac:dyDescent="0.2">
      <c r="A197505" t="s">
        <v>464</v>
      </c>
      <c r="B197505" t="s">
        <v>35</v>
      </c>
      <c r="C197505">
        <v>1119</v>
      </c>
      <c r="D197505" t="s">
        <v>449</v>
      </c>
      <c r="E197505" t="s">
        <v>450</v>
      </c>
      <c r="F197505">
        <v>2019</v>
      </c>
      <c r="G197505">
        <v>0</v>
      </c>
    </row>
    <row r="197506" spans="1:7" x14ac:dyDescent="0.2">
      <c r="A197506" t="s">
        <v>895</v>
      </c>
      <c r="B197506" t="s">
        <v>896</v>
      </c>
      <c r="C197506">
        <v>0</v>
      </c>
      <c r="D197506" t="s">
        <v>449</v>
      </c>
      <c r="E197506" t="s">
        <v>450</v>
      </c>
      <c r="F197506">
        <v>2019</v>
      </c>
      <c r="G197506">
        <v>0</v>
      </c>
    </row>
    <row r="197507" spans="1:7" x14ac:dyDescent="0.2">
      <c r="A197507" t="s">
        <v>494</v>
      </c>
      <c r="B197507" t="s">
        <v>4</v>
      </c>
      <c r="C197507">
        <v>1214</v>
      </c>
      <c r="D197507" t="s">
        <v>451</v>
      </c>
      <c r="E197507" t="s">
        <v>452</v>
      </c>
      <c r="F197507">
        <v>2007</v>
      </c>
      <c r="G197507">
        <v>492851</v>
      </c>
    </row>
    <row r="197508" spans="1:7" x14ac:dyDescent="0.2">
      <c r="A197508" t="s">
        <v>493</v>
      </c>
      <c r="B197508" t="s">
        <v>5</v>
      </c>
      <c r="C197508">
        <v>74528</v>
      </c>
      <c r="D197508" t="s">
        <v>451</v>
      </c>
      <c r="E197508" t="s">
        <v>452</v>
      </c>
      <c r="F197508">
        <v>2007</v>
      </c>
      <c r="G197508">
        <v>492851</v>
      </c>
    </row>
    <row r="197509" spans="1:7" x14ac:dyDescent="0.2">
      <c r="A197509" t="s">
        <v>492</v>
      </c>
      <c r="B197509" t="s">
        <v>6</v>
      </c>
      <c r="C197509">
        <v>560</v>
      </c>
      <c r="D197509" t="s">
        <v>451</v>
      </c>
      <c r="E197509" t="s">
        <v>452</v>
      </c>
      <c r="F197509">
        <v>2007</v>
      </c>
      <c r="G197509">
        <v>492851</v>
      </c>
    </row>
    <row r="197510" spans="1:7" x14ac:dyDescent="0.2">
      <c r="A197510" t="s">
        <v>491</v>
      </c>
      <c r="B197510" t="s">
        <v>7</v>
      </c>
      <c r="C197510">
        <v>453</v>
      </c>
      <c r="D197510" t="s">
        <v>451</v>
      </c>
      <c r="E197510" t="s">
        <v>452</v>
      </c>
      <c r="F197510">
        <v>2007</v>
      </c>
      <c r="G197510">
        <v>492851</v>
      </c>
    </row>
    <row r="197511" spans="1:7" x14ac:dyDescent="0.2">
      <c r="A197511" t="s">
        <v>490</v>
      </c>
      <c r="B197511" t="s">
        <v>8</v>
      </c>
      <c r="C197511">
        <v>6533</v>
      </c>
      <c r="D197511" t="s">
        <v>451</v>
      </c>
      <c r="E197511" t="s">
        <v>452</v>
      </c>
      <c r="F197511">
        <v>2007</v>
      </c>
      <c r="G197511">
        <v>492851</v>
      </c>
    </row>
    <row r="197512" spans="1:7" x14ac:dyDescent="0.2">
      <c r="A197512" t="s">
        <v>489</v>
      </c>
      <c r="B197512" t="s">
        <v>9</v>
      </c>
      <c r="C197512">
        <v>1610</v>
      </c>
      <c r="D197512" t="s">
        <v>451</v>
      </c>
      <c r="E197512" t="s">
        <v>452</v>
      </c>
      <c r="F197512">
        <v>2007</v>
      </c>
      <c r="G197512">
        <v>492851</v>
      </c>
    </row>
    <row r="197513" spans="1:7" x14ac:dyDescent="0.2">
      <c r="A197513" t="s">
        <v>488</v>
      </c>
      <c r="B197513" t="s">
        <v>10</v>
      </c>
      <c r="C197513">
        <v>7901</v>
      </c>
      <c r="D197513" t="s">
        <v>451</v>
      </c>
      <c r="E197513" t="s">
        <v>452</v>
      </c>
      <c r="F197513">
        <v>2007</v>
      </c>
      <c r="G197513">
        <v>492851</v>
      </c>
    </row>
    <row r="197514" spans="1:7" x14ac:dyDescent="0.2">
      <c r="A197514" t="s">
        <v>487</v>
      </c>
      <c r="B197514" t="s">
        <v>11</v>
      </c>
      <c r="C197514">
        <v>645</v>
      </c>
      <c r="D197514" t="s">
        <v>451</v>
      </c>
      <c r="E197514" t="s">
        <v>452</v>
      </c>
      <c r="F197514">
        <v>2007</v>
      </c>
      <c r="G197514">
        <v>492851</v>
      </c>
    </row>
    <row r="197515" spans="1:7" x14ac:dyDescent="0.2">
      <c r="A197515" t="s">
        <v>486</v>
      </c>
      <c r="B197515" t="s">
        <v>12</v>
      </c>
      <c r="C197515">
        <v>23863</v>
      </c>
      <c r="D197515" t="s">
        <v>451</v>
      </c>
      <c r="E197515" t="s">
        <v>452</v>
      </c>
      <c r="F197515">
        <v>2007</v>
      </c>
      <c r="G197515">
        <v>492851</v>
      </c>
    </row>
    <row r="197516" spans="1:7" x14ac:dyDescent="0.2">
      <c r="A197516" t="s">
        <v>485</v>
      </c>
      <c r="B197516" t="s">
        <v>13</v>
      </c>
      <c r="C197516">
        <v>22260</v>
      </c>
      <c r="D197516" t="s">
        <v>451</v>
      </c>
      <c r="E197516" t="s">
        <v>452</v>
      </c>
      <c r="F197516">
        <v>2007</v>
      </c>
      <c r="G197516">
        <v>492851</v>
      </c>
    </row>
    <row r="197517" spans="1:7" x14ac:dyDescent="0.2">
      <c r="A197517" t="s">
        <v>484</v>
      </c>
      <c r="B197517" t="s">
        <v>14</v>
      </c>
      <c r="C197517">
        <v>362</v>
      </c>
      <c r="D197517" t="s">
        <v>451</v>
      </c>
      <c r="E197517" t="s">
        <v>452</v>
      </c>
      <c r="F197517">
        <v>2007</v>
      </c>
      <c r="G197517">
        <v>492851</v>
      </c>
    </row>
    <row r="197518" spans="1:7" x14ac:dyDescent="0.2">
      <c r="A197518" t="s">
        <v>483</v>
      </c>
      <c r="B197518" t="s">
        <v>15</v>
      </c>
      <c r="C197518">
        <v>21139</v>
      </c>
      <c r="D197518" t="s">
        <v>451</v>
      </c>
      <c r="E197518" t="s">
        <v>452</v>
      </c>
      <c r="F197518">
        <v>2007</v>
      </c>
      <c r="G197518">
        <v>492851</v>
      </c>
    </row>
    <row r="197519" spans="1:7" x14ac:dyDescent="0.2">
      <c r="A197519" t="s">
        <v>482</v>
      </c>
      <c r="B197519" t="s">
        <v>16</v>
      </c>
      <c r="C197519">
        <v>12619</v>
      </c>
      <c r="D197519" t="s">
        <v>451</v>
      </c>
      <c r="E197519" t="s">
        <v>452</v>
      </c>
      <c r="F197519">
        <v>2007</v>
      </c>
      <c r="G197519">
        <v>492851</v>
      </c>
    </row>
    <row r="197520" spans="1:7" x14ac:dyDescent="0.2">
      <c r="A197520" t="s">
        <v>481</v>
      </c>
      <c r="B197520" t="s">
        <v>17</v>
      </c>
      <c r="C197520">
        <v>696</v>
      </c>
      <c r="D197520" t="s">
        <v>451</v>
      </c>
      <c r="E197520" t="s">
        <v>452</v>
      </c>
      <c r="F197520">
        <v>2007</v>
      </c>
      <c r="G197520">
        <v>492851</v>
      </c>
    </row>
    <row r="197521" spans="1:7" x14ac:dyDescent="0.2">
      <c r="A197521" t="s">
        <v>480</v>
      </c>
      <c r="B197521" t="s">
        <v>18</v>
      </c>
      <c r="C197521">
        <v>326</v>
      </c>
      <c r="D197521" t="s">
        <v>451</v>
      </c>
      <c r="E197521" t="s">
        <v>452</v>
      </c>
      <c r="F197521">
        <v>2007</v>
      </c>
      <c r="G197521">
        <v>492851</v>
      </c>
    </row>
    <row r="197522" spans="1:7" x14ac:dyDescent="0.2">
      <c r="A197522" t="s">
        <v>479</v>
      </c>
      <c r="B197522" t="s">
        <v>19</v>
      </c>
      <c r="C197522">
        <v>2545</v>
      </c>
      <c r="D197522" t="s">
        <v>451</v>
      </c>
      <c r="E197522" t="s">
        <v>452</v>
      </c>
      <c r="F197522">
        <v>2007</v>
      </c>
      <c r="G197522">
        <v>492851</v>
      </c>
    </row>
    <row r="197523" spans="1:7" x14ac:dyDescent="0.2">
      <c r="A197523" t="s">
        <v>478</v>
      </c>
      <c r="B197523" t="s">
        <v>20</v>
      </c>
      <c r="C197523">
        <v>90</v>
      </c>
      <c r="D197523" t="s">
        <v>451</v>
      </c>
      <c r="E197523" t="s">
        <v>452</v>
      </c>
      <c r="F197523">
        <v>2007</v>
      </c>
      <c r="G197523">
        <v>492851</v>
      </c>
    </row>
    <row r="197524" spans="1:7" x14ac:dyDescent="0.2">
      <c r="A197524" t="s">
        <v>477</v>
      </c>
      <c r="B197524" t="s">
        <v>21</v>
      </c>
      <c r="C197524">
        <v>1472</v>
      </c>
      <c r="D197524" t="s">
        <v>451</v>
      </c>
      <c r="E197524" t="s">
        <v>452</v>
      </c>
      <c r="F197524">
        <v>2007</v>
      </c>
      <c r="G197524">
        <v>492851</v>
      </c>
    </row>
    <row r="197525" spans="1:7" x14ac:dyDescent="0.2">
      <c r="A197525" t="s">
        <v>476</v>
      </c>
      <c r="B197525" t="s">
        <v>22</v>
      </c>
      <c r="C197525">
        <v>6706</v>
      </c>
      <c r="D197525" t="s">
        <v>451</v>
      </c>
      <c r="E197525" t="s">
        <v>452</v>
      </c>
      <c r="F197525">
        <v>2007</v>
      </c>
      <c r="G197525">
        <v>492851</v>
      </c>
    </row>
    <row r="197526" spans="1:7" x14ac:dyDescent="0.2">
      <c r="A197526" t="s">
        <v>475</v>
      </c>
      <c r="B197526" t="s">
        <v>23</v>
      </c>
      <c r="C197526">
        <v>5</v>
      </c>
      <c r="D197526" t="s">
        <v>451</v>
      </c>
      <c r="E197526" t="s">
        <v>452</v>
      </c>
      <c r="F197526">
        <v>2007</v>
      </c>
      <c r="G197526">
        <v>492851</v>
      </c>
    </row>
    <row r="197527" spans="1:7" x14ac:dyDescent="0.2">
      <c r="A197527" t="s">
        <v>474</v>
      </c>
      <c r="B197527" t="s">
        <v>24</v>
      </c>
      <c r="C197527">
        <v>18243</v>
      </c>
      <c r="D197527" t="s">
        <v>451</v>
      </c>
      <c r="E197527" t="s">
        <v>452</v>
      </c>
      <c r="F197527">
        <v>2007</v>
      </c>
      <c r="G197527">
        <v>492851</v>
      </c>
    </row>
    <row r="197528" spans="1:7" x14ac:dyDescent="0.2">
      <c r="A197528" t="s">
        <v>473</v>
      </c>
      <c r="B197528" t="s">
        <v>25</v>
      </c>
      <c r="C197528">
        <v>1132</v>
      </c>
      <c r="D197528" t="s">
        <v>451</v>
      </c>
      <c r="E197528" t="s">
        <v>452</v>
      </c>
      <c r="F197528">
        <v>2007</v>
      </c>
      <c r="G197528">
        <v>492851</v>
      </c>
    </row>
    <row r="197529" spans="1:7" x14ac:dyDescent="0.2">
      <c r="A197529" t="s">
        <v>472</v>
      </c>
      <c r="B197529" t="s">
        <v>26</v>
      </c>
      <c r="C197529">
        <v>174</v>
      </c>
      <c r="D197529" t="s">
        <v>451</v>
      </c>
      <c r="E197529" t="s">
        <v>452</v>
      </c>
      <c r="F197529">
        <v>2007</v>
      </c>
      <c r="G197529">
        <v>492851</v>
      </c>
    </row>
    <row r="197530" spans="1:7" x14ac:dyDescent="0.2">
      <c r="A197530" t="s">
        <v>27</v>
      </c>
      <c r="B197530" t="s">
        <v>857</v>
      </c>
      <c r="C197530">
        <v>0</v>
      </c>
      <c r="D197530" t="s">
        <v>451</v>
      </c>
      <c r="E197530" t="s">
        <v>452</v>
      </c>
      <c r="F197530">
        <v>2007</v>
      </c>
      <c r="G197530">
        <v>492851</v>
      </c>
    </row>
    <row r="197531" spans="1:7" x14ac:dyDescent="0.2">
      <c r="A197531" t="s">
        <v>471</v>
      </c>
      <c r="B197531" t="s">
        <v>28</v>
      </c>
      <c r="C197531">
        <v>190399</v>
      </c>
      <c r="D197531" t="s">
        <v>451</v>
      </c>
      <c r="E197531" t="s">
        <v>452</v>
      </c>
      <c r="F197531">
        <v>2007</v>
      </c>
      <c r="G197531">
        <v>492851</v>
      </c>
    </row>
    <row r="197532" spans="1:7" x14ac:dyDescent="0.2">
      <c r="A197532" t="s">
        <v>470</v>
      </c>
      <c r="B197532" t="s">
        <v>29</v>
      </c>
      <c r="C197532">
        <v>11892</v>
      </c>
      <c r="D197532" t="s">
        <v>451</v>
      </c>
      <c r="E197532" t="s">
        <v>452</v>
      </c>
      <c r="F197532">
        <v>2007</v>
      </c>
      <c r="G197532">
        <v>492851</v>
      </c>
    </row>
    <row r="197533" spans="1:7" x14ac:dyDescent="0.2">
      <c r="A197533" t="s">
        <v>469</v>
      </c>
      <c r="B197533" t="s">
        <v>30</v>
      </c>
      <c r="C197533">
        <v>31736</v>
      </c>
      <c r="D197533" t="s">
        <v>451</v>
      </c>
      <c r="E197533" t="s">
        <v>452</v>
      </c>
      <c r="F197533">
        <v>2007</v>
      </c>
      <c r="G197533">
        <v>492851</v>
      </c>
    </row>
    <row r="197534" spans="1:7" x14ac:dyDescent="0.2">
      <c r="A197534" t="s">
        <v>468</v>
      </c>
      <c r="B197534" t="s">
        <v>31</v>
      </c>
      <c r="C197534">
        <v>15394</v>
      </c>
      <c r="D197534" t="s">
        <v>451</v>
      </c>
      <c r="E197534" t="s">
        <v>452</v>
      </c>
      <c r="F197534">
        <v>2007</v>
      </c>
      <c r="G197534">
        <v>492851</v>
      </c>
    </row>
    <row r="197535" spans="1:7" x14ac:dyDescent="0.2">
      <c r="A197535" t="s">
        <v>467</v>
      </c>
      <c r="B197535" t="s">
        <v>32</v>
      </c>
      <c r="C197535">
        <v>21788</v>
      </c>
      <c r="D197535" t="s">
        <v>451</v>
      </c>
      <c r="E197535" t="s">
        <v>452</v>
      </c>
      <c r="F197535">
        <v>2007</v>
      </c>
      <c r="G197535">
        <v>492851</v>
      </c>
    </row>
    <row r="197536" spans="1:7" x14ac:dyDescent="0.2">
      <c r="A197536" t="s">
        <v>466</v>
      </c>
      <c r="B197536" t="s">
        <v>33</v>
      </c>
      <c r="C197536">
        <v>863</v>
      </c>
      <c r="D197536" t="s">
        <v>451</v>
      </c>
      <c r="E197536" t="s">
        <v>452</v>
      </c>
      <c r="F197536">
        <v>2007</v>
      </c>
      <c r="G197536">
        <v>492851</v>
      </c>
    </row>
    <row r="197537" spans="1:7" x14ac:dyDescent="0.2">
      <c r="A197537" t="s">
        <v>465</v>
      </c>
      <c r="B197537" t="s">
        <v>34</v>
      </c>
      <c r="C197537">
        <v>12698</v>
      </c>
      <c r="D197537" t="s">
        <v>451</v>
      </c>
      <c r="E197537" t="s">
        <v>452</v>
      </c>
      <c r="F197537">
        <v>2007</v>
      </c>
      <c r="G197537">
        <v>492851</v>
      </c>
    </row>
    <row r="197538" spans="1:7" x14ac:dyDescent="0.2">
      <c r="A197538" t="s">
        <v>464</v>
      </c>
      <c r="B197538" t="s">
        <v>35</v>
      </c>
      <c r="C197538">
        <v>2980</v>
      </c>
      <c r="D197538" t="s">
        <v>451</v>
      </c>
      <c r="E197538" t="s">
        <v>452</v>
      </c>
      <c r="F197538">
        <v>2007</v>
      </c>
      <c r="G197538">
        <v>492851</v>
      </c>
    </row>
    <row r="197539" spans="1:7" x14ac:dyDescent="0.2">
      <c r="A197539" t="s">
        <v>895</v>
      </c>
      <c r="B197539" t="s">
        <v>896</v>
      </c>
      <c r="C197539">
        <v>25</v>
      </c>
      <c r="D197539" t="s">
        <v>451</v>
      </c>
      <c r="E197539" t="s">
        <v>452</v>
      </c>
      <c r="F197539">
        <v>2007</v>
      </c>
      <c r="G197539">
        <v>492851</v>
      </c>
    </row>
    <row r="197540" spans="1:7" x14ac:dyDescent="0.2">
      <c r="A197540" t="s">
        <v>494</v>
      </c>
      <c r="B197540" t="s">
        <v>4</v>
      </c>
      <c r="C197540">
        <v>1184</v>
      </c>
      <c r="D197540" t="s">
        <v>451</v>
      </c>
      <c r="E197540" t="s">
        <v>452</v>
      </c>
      <c r="F197540">
        <v>2008</v>
      </c>
      <c r="G197540">
        <v>505841</v>
      </c>
    </row>
    <row r="197541" spans="1:7" x14ac:dyDescent="0.2">
      <c r="A197541" t="s">
        <v>493</v>
      </c>
      <c r="B197541" t="s">
        <v>5</v>
      </c>
      <c r="C197541">
        <v>77482</v>
      </c>
      <c r="D197541" t="s">
        <v>451</v>
      </c>
      <c r="E197541" t="s">
        <v>452</v>
      </c>
      <c r="F197541">
        <v>2008</v>
      </c>
      <c r="G197541">
        <v>505841</v>
      </c>
    </row>
    <row r="197542" spans="1:7" x14ac:dyDescent="0.2">
      <c r="A197542" t="s">
        <v>492</v>
      </c>
      <c r="B197542" t="s">
        <v>6</v>
      </c>
      <c r="C197542">
        <v>556</v>
      </c>
      <c r="D197542" t="s">
        <v>451</v>
      </c>
      <c r="E197542" t="s">
        <v>452</v>
      </c>
      <c r="F197542">
        <v>2008</v>
      </c>
      <c r="G197542">
        <v>505841</v>
      </c>
    </row>
    <row r="197543" spans="1:7" x14ac:dyDescent="0.2">
      <c r="A197543" t="s">
        <v>491</v>
      </c>
      <c r="B197543" t="s">
        <v>7</v>
      </c>
      <c r="C197543">
        <v>338</v>
      </c>
      <c r="D197543" t="s">
        <v>451</v>
      </c>
      <c r="E197543" t="s">
        <v>452</v>
      </c>
      <c r="F197543">
        <v>2008</v>
      </c>
      <c r="G197543">
        <v>505841</v>
      </c>
    </row>
    <row r="197544" spans="1:7" x14ac:dyDescent="0.2">
      <c r="A197544" t="s">
        <v>490</v>
      </c>
      <c r="B197544" t="s">
        <v>8</v>
      </c>
      <c r="C197544">
        <v>6325</v>
      </c>
      <c r="D197544" t="s">
        <v>451</v>
      </c>
      <c r="E197544" t="s">
        <v>452</v>
      </c>
      <c r="F197544">
        <v>2008</v>
      </c>
      <c r="G197544">
        <v>505841</v>
      </c>
    </row>
    <row r="197545" spans="1:7" x14ac:dyDescent="0.2">
      <c r="A197545" t="s">
        <v>489</v>
      </c>
      <c r="B197545" t="s">
        <v>9</v>
      </c>
      <c r="C197545">
        <v>1651</v>
      </c>
      <c r="D197545" t="s">
        <v>451</v>
      </c>
      <c r="E197545" t="s">
        <v>452</v>
      </c>
      <c r="F197545">
        <v>2008</v>
      </c>
      <c r="G197545">
        <v>505841</v>
      </c>
    </row>
    <row r="197546" spans="1:7" x14ac:dyDescent="0.2">
      <c r="A197546" t="s">
        <v>488</v>
      </c>
      <c r="B197546" t="s">
        <v>10</v>
      </c>
      <c r="C197546">
        <v>7451</v>
      </c>
      <c r="D197546" t="s">
        <v>451</v>
      </c>
      <c r="E197546" t="s">
        <v>452</v>
      </c>
      <c r="F197546">
        <v>2008</v>
      </c>
      <c r="G197546">
        <v>505841</v>
      </c>
    </row>
    <row r="197547" spans="1:7" x14ac:dyDescent="0.2">
      <c r="A197547" t="s">
        <v>487</v>
      </c>
      <c r="B197547" t="s">
        <v>11</v>
      </c>
      <c r="C197547">
        <v>675</v>
      </c>
      <c r="D197547" t="s">
        <v>451</v>
      </c>
      <c r="E197547" t="s">
        <v>452</v>
      </c>
      <c r="F197547">
        <v>2008</v>
      </c>
      <c r="G197547">
        <v>505841</v>
      </c>
    </row>
    <row r="197548" spans="1:7" x14ac:dyDescent="0.2">
      <c r="A197548" t="s">
        <v>486</v>
      </c>
      <c r="B197548" t="s">
        <v>12</v>
      </c>
      <c r="C197548">
        <v>23549</v>
      </c>
      <c r="D197548" t="s">
        <v>451</v>
      </c>
      <c r="E197548" t="s">
        <v>452</v>
      </c>
      <c r="F197548">
        <v>2008</v>
      </c>
      <c r="G197548">
        <v>505841</v>
      </c>
    </row>
    <row r="197549" spans="1:7" x14ac:dyDescent="0.2">
      <c r="A197549" t="s">
        <v>485</v>
      </c>
      <c r="B197549" t="s">
        <v>13</v>
      </c>
      <c r="C197549">
        <v>24657</v>
      </c>
      <c r="D197549" t="s">
        <v>451</v>
      </c>
      <c r="E197549" t="s">
        <v>452</v>
      </c>
      <c r="F197549">
        <v>2008</v>
      </c>
      <c r="G197549">
        <v>505841</v>
      </c>
    </row>
    <row r="197550" spans="1:7" x14ac:dyDescent="0.2">
      <c r="A197550" t="s">
        <v>484</v>
      </c>
      <c r="B197550" t="s">
        <v>14</v>
      </c>
      <c r="C197550">
        <v>359</v>
      </c>
      <c r="D197550" t="s">
        <v>451</v>
      </c>
      <c r="E197550" t="s">
        <v>452</v>
      </c>
      <c r="F197550">
        <v>2008</v>
      </c>
      <c r="G197550">
        <v>505841</v>
      </c>
    </row>
    <row r="197551" spans="1:7" x14ac:dyDescent="0.2">
      <c r="A197551" t="s">
        <v>483</v>
      </c>
      <c r="B197551" t="s">
        <v>15</v>
      </c>
      <c r="C197551">
        <v>21416</v>
      </c>
      <c r="D197551" t="s">
        <v>451</v>
      </c>
      <c r="E197551" t="s">
        <v>452</v>
      </c>
      <c r="F197551">
        <v>2008</v>
      </c>
      <c r="G197551">
        <v>505841</v>
      </c>
    </row>
    <row r="197552" spans="1:7" x14ac:dyDescent="0.2">
      <c r="A197552" t="s">
        <v>482</v>
      </c>
      <c r="B197552" t="s">
        <v>16</v>
      </c>
      <c r="C197552">
        <v>12400</v>
      </c>
      <c r="D197552" t="s">
        <v>451</v>
      </c>
      <c r="E197552" t="s">
        <v>452</v>
      </c>
      <c r="F197552">
        <v>2008</v>
      </c>
      <c r="G197552">
        <v>505841</v>
      </c>
    </row>
    <row r="197553" spans="1:7" x14ac:dyDescent="0.2">
      <c r="A197553" t="s">
        <v>481</v>
      </c>
      <c r="B197553" t="s">
        <v>17</v>
      </c>
      <c r="C197553">
        <v>722</v>
      </c>
      <c r="D197553" t="s">
        <v>451</v>
      </c>
      <c r="E197553" t="s">
        <v>452</v>
      </c>
      <c r="F197553">
        <v>2008</v>
      </c>
      <c r="G197553">
        <v>505841</v>
      </c>
    </row>
    <row r="197554" spans="1:7" x14ac:dyDescent="0.2">
      <c r="A197554" t="s">
        <v>480</v>
      </c>
      <c r="B197554" t="s">
        <v>18</v>
      </c>
      <c r="C197554">
        <v>407</v>
      </c>
      <c r="D197554" t="s">
        <v>451</v>
      </c>
      <c r="E197554" t="s">
        <v>452</v>
      </c>
      <c r="F197554">
        <v>2008</v>
      </c>
      <c r="G197554">
        <v>505841</v>
      </c>
    </row>
    <row r="197555" spans="1:7" x14ac:dyDescent="0.2">
      <c r="A197555" t="s">
        <v>479</v>
      </c>
      <c r="B197555" t="s">
        <v>19</v>
      </c>
      <c r="C197555">
        <v>2401</v>
      </c>
      <c r="D197555" t="s">
        <v>451</v>
      </c>
      <c r="E197555" t="s">
        <v>452</v>
      </c>
      <c r="F197555">
        <v>2008</v>
      </c>
      <c r="G197555">
        <v>505841</v>
      </c>
    </row>
    <row r="197556" spans="1:7" x14ac:dyDescent="0.2">
      <c r="A197556" t="s">
        <v>478</v>
      </c>
      <c r="B197556" t="s">
        <v>20</v>
      </c>
      <c r="C197556">
        <v>88</v>
      </c>
      <c r="D197556" t="s">
        <v>451</v>
      </c>
      <c r="E197556" t="s">
        <v>452</v>
      </c>
      <c r="F197556">
        <v>2008</v>
      </c>
      <c r="G197556">
        <v>505841</v>
      </c>
    </row>
    <row r="197557" spans="1:7" x14ac:dyDescent="0.2">
      <c r="A197557" t="s">
        <v>477</v>
      </c>
      <c r="B197557" t="s">
        <v>21</v>
      </c>
      <c r="C197557">
        <v>1448</v>
      </c>
      <c r="D197557" t="s">
        <v>451</v>
      </c>
      <c r="E197557" t="s">
        <v>452</v>
      </c>
      <c r="F197557">
        <v>2008</v>
      </c>
      <c r="G197557">
        <v>505841</v>
      </c>
    </row>
    <row r="197558" spans="1:7" x14ac:dyDescent="0.2">
      <c r="A197558" t="s">
        <v>476</v>
      </c>
      <c r="B197558" t="s">
        <v>22</v>
      </c>
      <c r="C197558">
        <v>6826</v>
      </c>
      <c r="D197558" t="s">
        <v>451</v>
      </c>
      <c r="E197558" t="s">
        <v>452</v>
      </c>
      <c r="F197558">
        <v>2008</v>
      </c>
      <c r="G197558">
        <v>505841</v>
      </c>
    </row>
    <row r="197559" spans="1:7" x14ac:dyDescent="0.2">
      <c r="A197559" t="s">
        <v>475</v>
      </c>
      <c r="B197559" t="s">
        <v>23</v>
      </c>
      <c r="C197559">
        <v>0</v>
      </c>
      <c r="D197559" t="s">
        <v>451</v>
      </c>
      <c r="E197559" t="s">
        <v>452</v>
      </c>
      <c r="F197559">
        <v>2008</v>
      </c>
      <c r="G197559">
        <v>505841</v>
      </c>
    </row>
    <row r="197560" spans="1:7" x14ac:dyDescent="0.2">
      <c r="A197560" t="s">
        <v>474</v>
      </c>
      <c r="B197560" t="s">
        <v>24</v>
      </c>
      <c r="C197560">
        <v>18952</v>
      </c>
      <c r="D197560" t="s">
        <v>451</v>
      </c>
      <c r="E197560" t="s">
        <v>452</v>
      </c>
      <c r="F197560">
        <v>2008</v>
      </c>
      <c r="G197560">
        <v>505841</v>
      </c>
    </row>
    <row r="197561" spans="1:7" x14ac:dyDescent="0.2">
      <c r="A197561" t="s">
        <v>473</v>
      </c>
      <c r="B197561" t="s">
        <v>25</v>
      </c>
      <c r="C197561">
        <v>1120</v>
      </c>
      <c r="D197561" t="s">
        <v>451</v>
      </c>
      <c r="E197561" t="s">
        <v>452</v>
      </c>
      <c r="F197561">
        <v>2008</v>
      </c>
      <c r="G197561">
        <v>505841</v>
      </c>
    </row>
    <row r="197562" spans="1:7" x14ac:dyDescent="0.2">
      <c r="A197562" t="s">
        <v>472</v>
      </c>
      <c r="B197562" t="s">
        <v>26</v>
      </c>
      <c r="C197562">
        <v>168</v>
      </c>
      <c r="D197562" t="s">
        <v>451</v>
      </c>
      <c r="E197562" t="s">
        <v>452</v>
      </c>
      <c r="F197562">
        <v>2008</v>
      </c>
      <c r="G197562">
        <v>505841</v>
      </c>
    </row>
    <row r="197563" spans="1:7" x14ac:dyDescent="0.2">
      <c r="A197563" t="s">
        <v>27</v>
      </c>
      <c r="B197563" t="s">
        <v>857</v>
      </c>
      <c r="C197563">
        <v>0</v>
      </c>
      <c r="D197563" t="s">
        <v>451</v>
      </c>
      <c r="E197563" t="s">
        <v>452</v>
      </c>
      <c r="F197563">
        <v>2008</v>
      </c>
      <c r="G197563">
        <v>505841</v>
      </c>
    </row>
    <row r="197564" spans="1:7" x14ac:dyDescent="0.2">
      <c r="A197564" t="s">
        <v>471</v>
      </c>
      <c r="B197564" t="s">
        <v>28</v>
      </c>
      <c r="C197564">
        <v>196640</v>
      </c>
      <c r="D197564" t="s">
        <v>451</v>
      </c>
      <c r="E197564" t="s">
        <v>452</v>
      </c>
      <c r="F197564">
        <v>2008</v>
      </c>
      <c r="G197564">
        <v>505841</v>
      </c>
    </row>
    <row r="197565" spans="1:7" x14ac:dyDescent="0.2">
      <c r="A197565" t="s">
        <v>470</v>
      </c>
      <c r="B197565" t="s">
        <v>29</v>
      </c>
      <c r="C197565">
        <v>12345</v>
      </c>
      <c r="D197565" t="s">
        <v>451</v>
      </c>
      <c r="E197565" t="s">
        <v>452</v>
      </c>
      <c r="F197565">
        <v>2008</v>
      </c>
      <c r="G197565">
        <v>505841</v>
      </c>
    </row>
    <row r="197566" spans="1:7" x14ac:dyDescent="0.2">
      <c r="A197566" t="s">
        <v>469</v>
      </c>
      <c r="B197566" t="s">
        <v>30</v>
      </c>
      <c r="C197566">
        <v>31974</v>
      </c>
      <c r="D197566" t="s">
        <v>451</v>
      </c>
      <c r="E197566" t="s">
        <v>452</v>
      </c>
      <c r="F197566">
        <v>2008</v>
      </c>
      <c r="G197566">
        <v>505841</v>
      </c>
    </row>
    <row r="197567" spans="1:7" x14ac:dyDescent="0.2">
      <c r="A197567" t="s">
        <v>468</v>
      </c>
      <c r="B197567" t="s">
        <v>31</v>
      </c>
      <c r="C197567">
        <v>15583</v>
      </c>
      <c r="D197567" t="s">
        <v>451</v>
      </c>
      <c r="E197567" t="s">
        <v>452</v>
      </c>
      <c r="F197567">
        <v>2008</v>
      </c>
      <c r="G197567">
        <v>505841</v>
      </c>
    </row>
    <row r="197568" spans="1:7" x14ac:dyDescent="0.2">
      <c r="A197568" t="s">
        <v>467</v>
      </c>
      <c r="B197568" t="s">
        <v>32</v>
      </c>
      <c r="C197568">
        <v>21948</v>
      </c>
      <c r="D197568" t="s">
        <v>451</v>
      </c>
      <c r="E197568" t="s">
        <v>452</v>
      </c>
      <c r="F197568">
        <v>2008</v>
      </c>
      <c r="G197568">
        <v>505841</v>
      </c>
    </row>
    <row r="197569" spans="1:7" x14ac:dyDescent="0.2">
      <c r="A197569" t="s">
        <v>466</v>
      </c>
      <c r="B197569" t="s">
        <v>33</v>
      </c>
      <c r="C197569">
        <v>837</v>
      </c>
      <c r="D197569" t="s">
        <v>451</v>
      </c>
      <c r="E197569" t="s">
        <v>452</v>
      </c>
      <c r="F197569">
        <v>2008</v>
      </c>
      <c r="G197569">
        <v>505841</v>
      </c>
    </row>
    <row r="197570" spans="1:7" x14ac:dyDescent="0.2">
      <c r="A197570" t="s">
        <v>465</v>
      </c>
      <c r="B197570" t="s">
        <v>34</v>
      </c>
      <c r="C197570">
        <v>13204</v>
      </c>
      <c r="D197570" t="s">
        <v>451</v>
      </c>
      <c r="E197570" t="s">
        <v>452</v>
      </c>
      <c r="F197570">
        <v>2008</v>
      </c>
      <c r="G197570">
        <v>505841</v>
      </c>
    </row>
    <row r="197571" spans="1:7" x14ac:dyDescent="0.2">
      <c r="A197571" t="s">
        <v>464</v>
      </c>
      <c r="B197571" t="s">
        <v>35</v>
      </c>
      <c r="C197571">
        <v>3116</v>
      </c>
      <c r="D197571" t="s">
        <v>451</v>
      </c>
      <c r="E197571" t="s">
        <v>452</v>
      </c>
      <c r="F197571">
        <v>2008</v>
      </c>
      <c r="G197571">
        <v>505841</v>
      </c>
    </row>
    <row r="197572" spans="1:7" x14ac:dyDescent="0.2">
      <c r="A197572" t="s">
        <v>895</v>
      </c>
      <c r="B197572" t="s">
        <v>896</v>
      </c>
      <c r="C197572">
        <v>19</v>
      </c>
      <c r="D197572" t="s">
        <v>451</v>
      </c>
      <c r="E197572" t="s">
        <v>452</v>
      </c>
      <c r="F197572">
        <v>2008</v>
      </c>
      <c r="G197572">
        <v>505841</v>
      </c>
    </row>
    <row r="197573" spans="1:7" x14ac:dyDescent="0.2">
      <c r="A197573" t="s">
        <v>494</v>
      </c>
      <c r="B197573" t="s">
        <v>4</v>
      </c>
      <c r="C197573">
        <v>1155</v>
      </c>
      <c r="D197573" t="s">
        <v>451</v>
      </c>
      <c r="E197573" t="s">
        <v>452</v>
      </c>
      <c r="F197573">
        <v>2009</v>
      </c>
      <c r="G197573">
        <v>517439</v>
      </c>
    </row>
    <row r="197574" spans="1:7" x14ac:dyDescent="0.2">
      <c r="A197574" t="s">
        <v>493</v>
      </c>
      <c r="B197574" t="s">
        <v>5</v>
      </c>
      <c r="C197574">
        <v>80447</v>
      </c>
      <c r="D197574" t="s">
        <v>451</v>
      </c>
      <c r="E197574" t="s">
        <v>452</v>
      </c>
      <c r="F197574">
        <v>2009</v>
      </c>
      <c r="G197574">
        <v>517439</v>
      </c>
    </row>
    <row r="197575" spans="1:7" x14ac:dyDescent="0.2">
      <c r="A197575" t="s">
        <v>492</v>
      </c>
      <c r="B197575" t="s">
        <v>6</v>
      </c>
      <c r="C197575">
        <v>557</v>
      </c>
      <c r="D197575" t="s">
        <v>451</v>
      </c>
      <c r="E197575" t="s">
        <v>452</v>
      </c>
      <c r="F197575">
        <v>2009</v>
      </c>
      <c r="G197575">
        <v>517439</v>
      </c>
    </row>
    <row r="197576" spans="1:7" x14ac:dyDescent="0.2">
      <c r="A197576" t="s">
        <v>491</v>
      </c>
      <c r="B197576" t="s">
        <v>7</v>
      </c>
      <c r="C197576">
        <v>432</v>
      </c>
      <c r="D197576" t="s">
        <v>451</v>
      </c>
      <c r="E197576" t="s">
        <v>452</v>
      </c>
      <c r="F197576">
        <v>2009</v>
      </c>
      <c r="G197576">
        <v>517439</v>
      </c>
    </row>
    <row r="197577" spans="1:7" x14ac:dyDescent="0.2">
      <c r="A197577" t="s">
        <v>490</v>
      </c>
      <c r="B197577" t="s">
        <v>8</v>
      </c>
      <c r="C197577">
        <v>6157</v>
      </c>
      <c r="D197577" t="s">
        <v>451</v>
      </c>
      <c r="E197577" t="s">
        <v>452</v>
      </c>
      <c r="F197577">
        <v>2009</v>
      </c>
      <c r="G197577">
        <v>517439</v>
      </c>
    </row>
    <row r="197578" spans="1:7" x14ac:dyDescent="0.2">
      <c r="A197578" t="s">
        <v>489</v>
      </c>
      <c r="B197578" t="s">
        <v>9</v>
      </c>
      <c r="C197578">
        <v>1612</v>
      </c>
      <c r="D197578" t="s">
        <v>451</v>
      </c>
      <c r="E197578" t="s">
        <v>452</v>
      </c>
      <c r="F197578">
        <v>2009</v>
      </c>
      <c r="G197578">
        <v>517439</v>
      </c>
    </row>
    <row r="197579" spans="1:7" x14ac:dyDescent="0.2">
      <c r="A197579" t="s">
        <v>488</v>
      </c>
      <c r="B197579" t="s">
        <v>10</v>
      </c>
      <c r="C197579">
        <v>6728</v>
      </c>
      <c r="D197579" t="s">
        <v>451</v>
      </c>
      <c r="E197579" t="s">
        <v>452</v>
      </c>
      <c r="F197579">
        <v>2009</v>
      </c>
      <c r="G197579">
        <v>517439</v>
      </c>
    </row>
    <row r="197580" spans="1:7" x14ac:dyDescent="0.2">
      <c r="A197580" t="s">
        <v>487</v>
      </c>
      <c r="B197580" t="s">
        <v>11</v>
      </c>
      <c r="C197580">
        <v>708</v>
      </c>
      <c r="D197580" t="s">
        <v>451</v>
      </c>
      <c r="E197580" t="s">
        <v>452</v>
      </c>
      <c r="F197580">
        <v>2009</v>
      </c>
      <c r="G197580">
        <v>517439</v>
      </c>
    </row>
    <row r="197581" spans="1:7" x14ac:dyDescent="0.2">
      <c r="A197581" t="s">
        <v>486</v>
      </c>
      <c r="B197581" t="s">
        <v>12</v>
      </c>
      <c r="C197581">
        <v>23371</v>
      </c>
      <c r="D197581" t="s">
        <v>451</v>
      </c>
      <c r="E197581" t="s">
        <v>452</v>
      </c>
      <c r="F197581">
        <v>2009</v>
      </c>
      <c r="G197581">
        <v>517439</v>
      </c>
    </row>
    <row r="197582" spans="1:7" x14ac:dyDescent="0.2">
      <c r="A197582" t="s">
        <v>485</v>
      </c>
      <c r="B197582" t="s">
        <v>13</v>
      </c>
      <c r="C197582">
        <v>25436</v>
      </c>
      <c r="D197582" t="s">
        <v>451</v>
      </c>
      <c r="E197582" t="s">
        <v>452</v>
      </c>
      <c r="F197582">
        <v>2009</v>
      </c>
      <c r="G197582">
        <v>517439</v>
      </c>
    </row>
    <row r="197583" spans="1:7" x14ac:dyDescent="0.2">
      <c r="A197583" t="s">
        <v>484</v>
      </c>
      <c r="B197583" t="s">
        <v>14</v>
      </c>
      <c r="C197583">
        <v>356</v>
      </c>
      <c r="D197583" t="s">
        <v>451</v>
      </c>
      <c r="E197583" t="s">
        <v>452</v>
      </c>
      <c r="F197583">
        <v>2009</v>
      </c>
      <c r="G197583">
        <v>517439</v>
      </c>
    </row>
    <row r="197584" spans="1:7" x14ac:dyDescent="0.2">
      <c r="A197584" t="s">
        <v>483</v>
      </c>
      <c r="B197584" t="s">
        <v>15</v>
      </c>
      <c r="C197584">
        <v>21607</v>
      </c>
      <c r="D197584" t="s">
        <v>451</v>
      </c>
      <c r="E197584" t="s">
        <v>452</v>
      </c>
      <c r="F197584">
        <v>2009</v>
      </c>
      <c r="G197584">
        <v>517439</v>
      </c>
    </row>
    <row r="197585" spans="1:7" x14ac:dyDescent="0.2">
      <c r="A197585" t="s">
        <v>482</v>
      </c>
      <c r="B197585" t="s">
        <v>16</v>
      </c>
      <c r="C197585">
        <v>12185</v>
      </c>
      <c r="D197585" t="s">
        <v>451</v>
      </c>
      <c r="E197585" t="s">
        <v>452</v>
      </c>
      <c r="F197585">
        <v>2009</v>
      </c>
      <c r="G197585">
        <v>517439</v>
      </c>
    </row>
    <row r="197586" spans="1:7" x14ac:dyDescent="0.2">
      <c r="A197586" t="s">
        <v>481</v>
      </c>
      <c r="B197586" t="s">
        <v>17</v>
      </c>
      <c r="C197586">
        <v>743</v>
      </c>
      <c r="D197586" t="s">
        <v>451</v>
      </c>
      <c r="E197586" t="s">
        <v>452</v>
      </c>
      <c r="F197586">
        <v>2009</v>
      </c>
      <c r="G197586">
        <v>517439</v>
      </c>
    </row>
    <row r="197587" spans="1:7" x14ac:dyDescent="0.2">
      <c r="A197587" t="s">
        <v>480</v>
      </c>
      <c r="B197587" t="s">
        <v>18</v>
      </c>
      <c r="C197587">
        <v>360</v>
      </c>
      <c r="D197587" t="s">
        <v>451</v>
      </c>
      <c r="E197587" t="s">
        <v>452</v>
      </c>
      <c r="F197587">
        <v>2009</v>
      </c>
      <c r="G197587">
        <v>517439</v>
      </c>
    </row>
    <row r="197588" spans="1:7" x14ac:dyDescent="0.2">
      <c r="A197588" t="s">
        <v>479</v>
      </c>
      <c r="B197588" t="s">
        <v>19</v>
      </c>
      <c r="C197588">
        <v>2279</v>
      </c>
      <c r="D197588" t="s">
        <v>451</v>
      </c>
      <c r="E197588" t="s">
        <v>452</v>
      </c>
      <c r="F197588">
        <v>2009</v>
      </c>
      <c r="G197588">
        <v>517439</v>
      </c>
    </row>
    <row r="197589" spans="1:7" x14ac:dyDescent="0.2">
      <c r="A197589" t="s">
        <v>478</v>
      </c>
      <c r="B197589" t="s">
        <v>20</v>
      </c>
      <c r="C197589">
        <v>87</v>
      </c>
      <c r="D197589" t="s">
        <v>451</v>
      </c>
      <c r="E197589" t="s">
        <v>452</v>
      </c>
      <c r="F197589">
        <v>2009</v>
      </c>
      <c r="G197589">
        <v>517439</v>
      </c>
    </row>
    <row r="197590" spans="1:7" x14ac:dyDescent="0.2">
      <c r="A197590" t="s">
        <v>477</v>
      </c>
      <c r="B197590" t="s">
        <v>21</v>
      </c>
      <c r="C197590">
        <v>1418</v>
      </c>
      <c r="D197590" t="s">
        <v>451</v>
      </c>
      <c r="E197590" t="s">
        <v>452</v>
      </c>
      <c r="F197590">
        <v>2009</v>
      </c>
      <c r="G197590">
        <v>517439</v>
      </c>
    </row>
    <row r="197591" spans="1:7" x14ac:dyDescent="0.2">
      <c r="A197591" t="s">
        <v>476</v>
      </c>
      <c r="B197591" t="s">
        <v>22</v>
      </c>
      <c r="C197591">
        <v>6969</v>
      </c>
      <c r="D197591" t="s">
        <v>451</v>
      </c>
      <c r="E197591" t="s">
        <v>452</v>
      </c>
      <c r="F197591">
        <v>2009</v>
      </c>
      <c r="G197591">
        <v>517439</v>
      </c>
    </row>
    <row r="197592" spans="1:7" x14ac:dyDescent="0.2">
      <c r="A197592" t="s">
        <v>475</v>
      </c>
      <c r="B197592" t="s">
        <v>23</v>
      </c>
      <c r="C197592">
        <v>2</v>
      </c>
      <c r="D197592" t="s">
        <v>451</v>
      </c>
      <c r="E197592" t="s">
        <v>452</v>
      </c>
      <c r="F197592">
        <v>2009</v>
      </c>
      <c r="G197592">
        <v>517439</v>
      </c>
    </row>
    <row r="197593" spans="1:7" x14ac:dyDescent="0.2">
      <c r="A197593" t="s">
        <v>474</v>
      </c>
      <c r="B197593" t="s">
        <v>24</v>
      </c>
      <c r="C197593">
        <v>19625</v>
      </c>
      <c r="D197593" t="s">
        <v>451</v>
      </c>
      <c r="E197593" t="s">
        <v>452</v>
      </c>
      <c r="F197593">
        <v>2009</v>
      </c>
      <c r="G197593">
        <v>517439</v>
      </c>
    </row>
    <row r="197594" spans="1:7" x14ac:dyDescent="0.2">
      <c r="A197594" t="s">
        <v>473</v>
      </c>
      <c r="B197594" t="s">
        <v>25</v>
      </c>
      <c r="C197594">
        <v>1108</v>
      </c>
      <c r="D197594" t="s">
        <v>451</v>
      </c>
      <c r="E197594" t="s">
        <v>452</v>
      </c>
      <c r="F197594">
        <v>2009</v>
      </c>
      <c r="G197594">
        <v>517439</v>
      </c>
    </row>
    <row r="197595" spans="1:7" x14ac:dyDescent="0.2">
      <c r="A197595" t="s">
        <v>472</v>
      </c>
      <c r="B197595" t="s">
        <v>26</v>
      </c>
      <c r="C197595">
        <v>161</v>
      </c>
      <c r="D197595" t="s">
        <v>451</v>
      </c>
      <c r="E197595" t="s">
        <v>452</v>
      </c>
      <c r="F197595">
        <v>2009</v>
      </c>
      <c r="G197595">
        <v>517439</v>
      </c>
    </row>
    <row r="197596" spans="1:7" x14ac:dyDescent="0.2">
      <c r="A197596" t="s">
        <v>27</v>
      </c>
      <c r="B197596" t="s">
        <v>857</v>
      </c>
      <c r="C197596">
        <v>0</v>
      </c>
      <c r="D197596" t="s">
        <v>451</v>
      </c>
      <c r="E197596" t="s">
        <v>452</v>
      </c>
      <c r="F197596">
        <v>2009</v>
      </c>
      <c r="G197596">
        <v>517439</v>
      </c>
    </row>
    <row r="197597" spans="1:7" x14ac:dyDescent="0.2">
      <c r="A197597" t="s">
        <v>471</v>
      </c>
      <c r="B197597" t="s">
        <v>28</v>
      </c>
      <c r="C197597">
        <v>202621</v>
      </c>
      <c r="D197597" t="s">
        <v>451</v>
      </c>
      <c r="E197597" t="s">
        <v>452</v>
      </c>
      <c r="F197597">
        <v>2009</v>
      </c>
      <c r="G197597">
        <v>517439</v>
      </c>
    </row>
    <row r="197598" spans="1:7" x14ac:dyDescent="0.2">
      <c r="A197598" t="s">
        <v>470</v>
      </c>
      <c r="B197598" t="s">
        <v>29</v>
      </c>
      <c r="C197598">
        <v>12926</v>
      </c>
      <c r="D197598" t="s">
        <v>451</v>
      </c>
      <c r="E197598" t="s">
        <v>452</v>
      </c>
      <c r="F197598">
        <v>2009</v>
      </c>
      <c r="G197598">
        <v>517439</v>
      </c>
    </row>
    <row r="197599" spans="1:7" x14ac:dyDescent="0.2">
      <c r="A197599" t="s">
        <v>469</v>
      </c>
      <c r="B197599" t="s">
        <v>30</v>
      </c>
      <c r="C197599">
        <v>32102</v>
      </c>
      <c r="D197599" t="s">
        <v>451</v>
      </c>
      <c r="E197599" t="s">
        <v>452</v>
      </c>
      <c r="F197599">
        <v>2009</v>
      </c>
      <c r="G197599">
        <v>517439</v>
      </c>
    </row>
    <row r="197600" spans="1:7" x14ac:dyDescent="0.2">
      <c r="A197600" t="s">
        <v>468</v>
      </c>
      <c r="B197600" t="s">
        <v>31</v>
      </c>
      <c r="C197600">
        <v>16044</v>
      </c>
      <c r="D197600" t="s">
        <v>451</v>
      </c>
      <c r="E197600" t="s">
        <v>452</v>
      </c>
      <c r="F197600">
        <v>2009</v>
      </c>
      <c r="G197600">
        <v>517439</v>
      </c>
    </row>
    <row r="197601" spans="1:7" x14ac:dyDescent="0.2">
      <c r="A197601" t="s">
        <v>467</v>
      </c>
      <c r="B197601" t="s">
        <v>32</v>
      </c>
      <c r="C197601">
        <v>22443</v>
      </c>
      <c r="D197601" t="s">
        <v>451</v>
      </c>
      <c r="E197601" t="s">
        <v>452</v>
      </c>
      <c r="F197601">
        <v>2009</v>
      </c>
      <c r="G197601">
        <v>517439</v>
      </c>
    </row>
    <row r="197602" spans="1:7" x14ac:dyDescent="0.2">
      <c r="A197602" t="s">
        <v>466</v>
      </c>
      <c r="B197602" t="s">
        <v>33</v>
      </c>
      <c r="C197602">
        <v>815</v>
      </c>
      <c r="D197602" t="s">
        <v>451</v>
      </c>
      <c r="E197602" t="s">
        <v>452</v>
      </c>
      <c r="F197602">
        <v>2009</v>
      </c>
      <c r="G197602">
        <v>517439</v>
      </c>
    </row>
    <row r="197603" spans="1:7" x14ac:dyDescent="0.2">
      <c r="A197603" t="s">
        <v>465</v>
      </c>
      <c r="B197603" t="s">
        <v>34</v>
      </c>
      <c r="C197603">
        <v>13733</v>
      </c>
      <c r="D197603" t="s">
        <v>451</v>
      </c>
      <c r="E197603" t="s">
        <v>452</v>
      </c>
      <c r="F197603">
        <v>2009</v>
      </c>
      <c r="G197603">
        <v>517439</v>
      </c>
    </row>
    <row r="197604" spans="1:7" x14ac:dyDescent="0.2">
      <c r="A197604" t="s">
        <v>464</v>
      </c>
      <c r="B197604" t="s">
        <v>35</v>
      </c>
      <c r="C197604">
        <v>3243</v>
      </c>
      <c r="D197604" t="s">
        <v>451</v>
      </c>
      <c r="E197604" t="s">
        <v>452</v>
      </c>
      <c r="F197604">
        <v>2009</v>
      </c>
      <c r="G197604">
        <v>517439</v>
      </c>
    </row>
    <row r="197605" spans="1:7" x14ac:dyDescent="0.2">
      <c r="A197605" t="s">
        <v>895</v>
      </c>
      <c r="B197605" t="s">
        <v>896</v>
      </c>
      <c r="C197605">
        <v>9</v>
      </c>
      <c r="D197605" t="s">
        <v>451</v>
      </c>
      <c r="E197605" t="s">
        <v>452</v>
      </c>
      <c r="F197605">
        <v>2009</v>
      </c>
      <c r="G197605">
        <v>517439</v>
      </c>
    </row>
    <row r="197606" spans="1:7" x14ac:dyDescent="0.2">
      <c r="A197606" t="s">
        <v>494</v>
      </c>
      <c r="B197606" t="s">
        <v>4</v>
      </c>
      <c r="C197606">
        <v>987</v>
      </c>
      <c r="D197606" t="s">
        <v>451</v>
      </c>
      <c r="E197606" t="s">
        <v>452</v>
      </c>
      <c r="F197606">
        <v>2011</v>
      </c>
      <c r="G197606">
        <v>538597</v>
      </c>
    </row>
    <row r="197607" spans="1:7" x14ac:dyDescent="0.2">
      <c r="A197607" t="s">
        <v>493</v>
      </c>
      <c r="B197607" t="s">
        <v>5</v>
      </c>
      <c r="C197607">
        <v>85955</v>
      </c>
      <c r="D197607" t="s">
        <v>451</v>
      </c>
      <c r="E197607" t="s">
        <v>452</v>
      </c>
      <c r="F197607">
        <v>2011</v>
      </c>
      <c r="G197607">
        <v>538597</v>
      </c>
    </row>
    <row r="197608" spans="1:7" x14ac:dyDescent="0.2">
      <c r="A197608" t="s">
        <v>492</v>
      </c>
      <c r="B197608" t="s">
        <v>6</v>
      </c>
      <c r="C197608">
        <v>563</v>
      </c>
      <c r="D197608" t="s">
        <v>451</v>
      </c>
      <c r="E197608" t="s">
        <v>452</v>
      </c>
      <c r="F197608">
        <v>2011</v>
      </c>
      <c r="G197608">
        <v>538597</v>
      </c>
    </row>
    <row r="197609" spans="1:7" x14ac:dyDescent="0.2">
      <c r="A197609" t="s">
        <v>491</v>
      </c>
      <c r="B197609" t="s">
        <v>7</v>
      </c>
      <c r="C197609">
        <v>299</v>
      </c>
      <c r="D197609" t="s">
        <v>451</v>
      </c>
      <c r="E197609" t="s">
        <v>452</v>
      </c>
      <c r="F197609">
        <v>2011</v>
      </c>
      <c r="G197609">
        <v>538597</v>
      </c>
    </row>
    <row r="197610" spans="1:7" x14ac:dyDescent="0.2">
      <c r="A197610" t="s">
        <v>490</v>
      </c>
      <c r="B197610" t="s">
        <v>8</v>
      </c>
      <c r="C197610">
        <v>6051</v>
      </c>
      <c r="D197610" t="s">
        <v>451</v>
      </c>
      <c r="E197610" t="s">
        <v>452</v>
      </c>
      <c r="F197610">
        <v>2011</v>
      </c>
      <c r="G197610">
        <v>538597</v>
      </c>
    </row>
    <row r="197611" spans="1:7" x14ac:dyDescent="0.2">
      <c r="A197611" t="s">
        <v>489</v>
      </c>
      <c r="B197611" t="s">
        <v>9</v>
      </c>
      <c r="C197611">
        <v>1563</v>
      </c>
      <c r="D197611" t="s">
        <v>451</v>
      </c>
      <c r="E197611" t="s">
        <v>452</v>
      </c>
      <c r="F197611">
        <v>2011</v>
      </c>
      <c r="G197611">
        <v>538597</v>
      </c>
    </row>
    <row r="197612" spans="1:7" x14ac:dyDescent="0.2">
      <c r="A197612" t="s">
        <v>488</v>
      </c>
      <c r="B197612" t="s">
        <v>10</v>
      </c>
      <c r="C197612">
        <v>7583</v>
      </c>
      <c r="D197612" t="s">
        <v>451</v>
      </c>
      <c r="E197612" t="s">
        <v>452</v>
      </c>
      <c r="F197612">
        <v>2011</v>
      </c>
      <c r="G197612">
        <v>538597</v>
      </c>
    </row>
    <row r="197613" spans="1:7" x14ac:dyDescent="0.2">
      <c r="A197613" t="s">
        <v>487</v>
      </c>
      <c r="B197613" t="s">
        <v>11</v>
      </c>
      <c r="C197613">
        <v>777</v>
      </c>
      <c r="D197613" t="s">
        <v>451</v>
      </c>
      <c r="E197613" t="s">
        <v>452</v>
      </c>
      <c r="F197613">
        <v>2011</v>
      </c>
      <c r="G197613">
        <v>538597</v>
      </c>
    </row>
    <row r="197614" spans="1:7" x14ac:dyDescent="0.2">
      <c r="A197614" t="s">
        <v>486</v>
      </c>
      <c r="B197614" t="s">
        <v>12</v>
      </c>
      <c r="C197614">
        <v>22746</v>
      </c>
      <c r="D197614" t="s">
        <v>451</v>
      </c>
      <c r="E197614" t="s">
        <v>452</v>
      </c>
      <c r="F197614">
        <v>2011</v>
      </c>
      <c r="G197614">
        <v>538597</v>
      </c>
    </row>
    <row r="197615" spans="1:7" x14ac:dyDescent="0.2">
      <c r="A197615" t="s">
        <v>485</v>
      </c>
      <c r="B197615" t="s">
        <v>13</v>
      </c>
      <c r="C197615">
        <v>26173</v>
      </c>
      <c r="D197615" t="s">
        <v>451</v>
      </c>
      <c r="E197615" t="s">
        <v>452</v>
      </c>
      <c r="F197615">
        <v>2011</v>
      </c>
      <c r="G197615">
        <v>538597</v>
      </c>
    </row>
    <row r="197616" spans="1:7" x14ac:dyDescent="0.2">
      <c r="A197616" t="s">
        <v>484</v>
      </c>
      <c r="B197616" t="s">
        <v>14</v>
      </c>
      <c r="C197616">
        <v>334</v>
      </c>
      <c r="D197616" t="s">
        <v>451</v>
      </c>
      <c r="E197616" t="s">
        <v>452</v>
      </c>
      <c r="F197616">
        <v>2011</v>
      </c>
      <c r="G197616">
        <v>538597</v>
      </c>
    </row>
    <row r="197617" spans="1:7" x14ac:dyDescent="0.2">
      <c r="A197617" t="s">
        <v>483</v>
      </c>
      <c r="B197617" t="s">
        <v>15</v>
      </c>
      <c r="C197617">
        <v>21788</v>
      </c>
      <c r="D197617" t="s">
        <v>451</v>
      </c>
      <c r="E197617" t="s">
        <v>452</v>
      </c>
      <c r="F197617">
        <v>2011</v>
      </c>
      <c r="G197617">
        <v>538597</v>
      </c>
    </row>
    <row r="197618" spans="1:7" x14ac:dyDescent="0.2">
      <c r="A197618" t="s">
        <v>482</v>
      </c>
      <c r="B197618" t="s">
        <v>16</v>
      </c>
      <c r="C197618">
        <v>11345</v>
      </c>
      <c r="D197618" t="s">
        <v>451</v>
      </c>
      <c r="E197618" t="s">
        <v>452</v>
      </c>
      <c r="F197618">
        <v>2011</v>
      </c>
      <c r="G197618">
        <v>538597</v>
      </c>
    </row>
    <row r="197619" spans="1:7" x14ac:dyDescent="0.2">
      <c r="A197619" t="s">
        <v>481</v>
      </c>
      <c r="B197619" t="s">
        <v>17</v>
      </c>
      <c r="C197619">
        <v>782</v>
      </c>
      <c r="D197619" t="s">
        <v>451</v>
      </c>
      <c r="E197619" t="s">
        <v>452</v>
      </c>
      <c r="F197619">
        <v>2011</v>
      </c>
      <c r="G197619">
        <v>538597</v>
      </c>
    </row>
    <row r="197620" spans="1:7" x14ac:dyDescent="0.2">
      <c r="A197620" t="s">
        <v>480</v>
      </c>
      <c r="B197620" t="s">
        <v>18</v>
      </c>
      <c r="C197620">
        <v>138</v>
      </c>
      <c r="D197620" t="s">
        <v>451</v>
      </c>
      <c r="E197620" t="s">
        <v>452</v>
      </c>
      <c r="F197620">
        <v>2011</v>
      </c>
      <c r="G197620">
        <v>538597</v>
      </c>
    </row>
    <row r="197621" spans="1:7" x14ac:dyDescent="0.2">
      <c r="A197621" t="s">
        <v>479</v>
      </c>
      <c r="B197621" t="s">
        <v>19</v>
      </c>
      <c r="C197621">
        <v>2062</v>
      </c>
      <c r="D197621" t="s">
        <v>451</v>
      </c>
      <c r="E197621" t="s">
        <v>452</v>
      </c>
      <c r="F197621">
        <v>2011</v>
      </c>
      <c r="G197621">
        <v>538597</v>
      </c>
    </row>
    <row r="197622" spans="1:7" x14ac:dyDescent="0.2">
      <c r="A197622" t="s">
        <v>478</v>
      </c>
      <c r="B197622" t="s">
        <v>20</v>
      </c>
      <c r="C197622">
        <v>86</v>
      </c>
      <c r="D197622" t="s">
        <v>451</v>
      </c>
      <c r="E197622" t="s">
        <v>452</v>
      </c>
      <c r="F197622">
        <v>2011</v>
      </c>
      <c r="G197622">
        <v>538597</v>
      </c>
    </row>
    <row r="197623" spans="1:7" x14ac:dyDescent="0.2">
      <c r="A197623" t="s">
        <v>477</v>
      </c>
      <c r="B197623" t="s">
        <v>21</v>
      </c>
      <c r="C197623">
        <v>1334</v>
      </c>
      <c r="D197623" t="s">
        <v>451</v>
      </c>
      <c r="E197623" t="s">
        <v>452</v>
      </c>
      <c r="F197623">
        <v>2011</v>
      </c>
      <c r="G197623">
        <v>538597</v>
      </c>
    </row>
    <row r="197624" spans="1:7" x14ac:dyDescent="0.2">
      <c r="A197624" t="s">
        <v>476</v>
      </c>
      <c r="B197624" t="s">
        <v>22</v>
      </c>
      <c r="C197624">
        <v>7141</v>
      </c>
      <c r="D197624" t="s">
        <v>451</v>
      </c>
      <c r="E197624" t="s">
        <v>452</v>
      </c>
      <c r="F197624">
        <v>2011</v>
      </c>
      <c r="G197624">
        <v>538597</v>
      </c>
    </row>
    <row r="197625" spans="1:7" x14ac:dyDescent="0.2">
      <c r="A197625" t="s">
        <v>475</v>
      </c>
      <c r="B197625" t="s">
        <v>23</v>
      </c>
      <c r="C197625">
        <v>2</v>
      </c>
      <c r="D197625" t="s">
        <v>451</v>
      </c>
      <c r="E197625" t="s">
        <v>452</v>
      </c>
      <c r="F197625">
        <v>2011</v>
      </c>
      <c r="G197625">
        <v>538597</v>
      </c>
    </row>
    <row r="197626" spans="1:7" x14ac:dyDescent="0.2">
      <c r="A197626" t="s">
        <v>474</v>
      </c>
      <c r="B197626" t="s">
        <v>24</v>
      </c>
      <c r="C197626">
        <v>21179</v>
      </c>
      <c r="D197626" t="s">
        <v>451</v>
      </c>
      <c r="E197626" t="s">
        <v>452</v>
      </c>
      <c r="F197626">
        <v>2011</v>
      </c>
      <c r="G197626">
        <v>538597</v>
      </c>
    </row>
    <row r="197627" spans="1:7" x14ac:dyDescent="0.2">
      <c r="A197627" t="s">
        <v>473</v>
      </c>
      <c r="B197627" t="s">
        <v>25</v>
      </c>
      <c r="C197627">
        <v>1096</v>
      </c>
      <c r="D197627" t="s">
        <v>451</v>
      </c>
      <c r="E197627" t="s">
        <v>452</v>
      </c>
      <c r="F197627">
        <v>2011</v>
      </c>
      <c r="G197627">
        <v>538597</v>
      </c>
    </row>
    <row r="197628" spans="1:7" x14ac:dyDescent="0.2">
      <c r="A197628" t="s">
        <v>472</v>
      </c>
      <c r="B197628" t="s">
        <v>26</v>
      </c>
      <c r="C197628">
        <v>146</v>
      </c>
      <c r="D197628" t="s">
        <v>451</v>
      </c>
      <c r="E197628" t="s">
        <v>452</v>
      </c>
      <c r="F197628">
        <v>2011</v>
      </c>
      <c r="G197628">
        <v>538597</v>
      </c>
    </row>
    <row r="197629" spans="1:7" x14ac:dyDescent="0.2">
      <c r="A197629" t="s">
        <v>27</v>
      </c>
      <c r="B197629" t="s">
        <v>857</v>
      </c>
      <c r="C197629">
        <v>0</v>
      </c>
      <c r="D197629" t="s">
        <v>451</v>
      </c>
      <c r="E197629" t="s">
        <v>452</v>
      </c>
      <c r="F197629">
        <v>2011</v>
      </c>
      <c r="G197629">
        <v>538597</v>
      </c>
    </row>
    <row r="197630" spans="1:7" x14ac:dyDescent="0.2">
      <c r="A197630" t="s">
        <v>471</v>
      </c>
      <c r="B197630" t="s">
        <v>28</v>
      </c>
      <c r="C197630">
        <v>211557</v>
      </c>
      <c r="D197630" t="s">
        <v>451</v>
      </c>
      <c r="E197630" t="s">
        <v>452</v>
      </c>
      <c r="F197630">
        <v>2011</v>
      </c>
      <c r="G197630">
        <v>538597</v>
      </c>
    </row>
    <row r="197631" spans="1:7" x14ac:dyDescent="0.2">
      <c r="A197631" t="s">
        <v>470</v>
      </c>
      <c r="B197631" t="s">
        <v>29</v>
      </c>
      <c r="C197631">
        <v>14284</v>
      </c>
      <c r="D197631" t="s">
        <v>451</v>
      </c>
      <c r="E197631" t="s">
        <v>452</v>
      </c>
      <c r="F197631">
        <v>2011</v>
      </c>
      <c r="G197631">
        <v>538597</v>
      </c>
    </row>
    <row r="197632" spans="1:7" x14ac:dyDescent="0.2">
      <c r="A197632" t="s">
        <v>469</v>
      </c>
      <c r="B197632" t="s">
        <v>30</v>
      </c>
      <c r="C197632">
        <v>32596</v>
      </c>
      <c r="D197632" t="s">
        <v>451</v>
      </c>
      <c r="E197632" t="s">
        <v>452</v>
      </c>
      <c r="F197632">
        <v>2011</v>
      </c>
      <c r="G197632">
        <v>538597</v>
      </c>
    </row>
    <row r="197633" spans="1:7" x14ac:dyDescent="0.2">
      <c r="A197633" t="s">
        <v>468</v>
      </c>
      <c r="B197633" t="s">
        <v>31</v>
      </c>
      <c r="C197633">
        <v>17182</v>
      </c>
      <c r="D197633" t="s">
        <v>451</v>
      </c>
      <c r="E197633" t="s">
        <v>452</v>
      </c>
      <c r="F197633">
        <v>2011</v>
      </c>
      <c r="G197633">
        <v>538597</v>
      </c>
    </row>
    <row r="197634" spans="1:7" x14ac:dyDescent="0.2">
      <c r="A197634" t="s">
        <v>467</v>
      </c>
      <c r="B197634" t="s">
        <v>32</v>
      </c>
      <c r="C197634">
        <v>23715</v>
      </c>
      <c r="D197634" t="s">
        <v>451</v>
      </c>
      <c r="E197634" t="s">
        <v>452</v>
      </c>
      <c r="F197634">
        <v>2011</v>
      </c>
      <c r="G197634">
        <v>538597</v>
      </c>
    </row>
    <row r="197635" spans="1:7" x14ac:dyDescent="0.2">
      <c r="A197635" t="s">
        <v>466</v>
      </c>
      <c r="B197635" t="s">
        <v>33</v>
      </c>
      <c r="C197635">
        <v>769</v>
      </c>
      <c r="D197635" t="s">
        <v>451</v>
      </c>
      <c r="E197635" t="s">
        <v>452</v>
      </c>
      <c r="F197635">
        <v>2011</v>
      </c>
      <c r="G197635">
        <v>538597</v>
      </c>
    </row>
    <row r="197636" spans="1:7" x14ac:dyDescent="0.2">
      <c r="A197636" t="s">
        <v>465</v>
      </c>
      <c r="B197636" t="s">
        <v>34</v>
      </c>
      <c r="C197636">
        <v>14875</v>
      </c>
      <c r="D197636" t="s">
        <v>451</v>
      </c>
      <c r="E197636" t="s">
        <v>452</v>
      </c>
      <c r="F197636">
        <v>2011</v>
      </c>
      <c r="G197636">
        <v>538597</v>
      </c>
    </row>
    <row r="197637" spans="1:7" x14ac:dyDescent="0.2">
      <c r="A197637" t="s">
        <v>464</v>
      </c>
      <c r="B197637" t="s">
        <v>35</v>
      </c>
      <c r="C197637">
        <v>3484</v>
      </c>
      <c r="D197637" t="s">
        <v>451</v>
      </c>
      <c r="E197637" t="s">
        <v>452</v>
      </c>
      <c r="F197637">
        <v>2011</v>
      </c>
      <c r="G197637">
        <v>538597</v>
      </c>
    </row>
    <row r="197638" spans="1:7" x14ac:dyDescent="0.2">
      <c r="A197638" t="s">
        <v>895</v>
      </c>
      <c r="B197638" t="s">
        <v>896</v>
      </c>
      <c r="C197638">
        <v>5</v>
      </c>
      <c r="D197638" t="s">
        <v>451</v>
      </c>
      <c r="E197638" t="s">
        <v>452</v>
      </c>
      <c r="F197638">
        <v>2011</v>
      </c>
      <c r="G197638">
        <v>538597</v>
      </c>
    </row>
    <row r="197639" spans="1:7" x14ac:dyDescent="0.2">
      <c r="A197639" t="s">
        <v>494</v>
      </c>
      <c r="B197639" t="s">
        <v>4</v>
      </c>
      <c r="C197639">
        <v>890</v>
      </c>
      <c r="D197639" t="s">
        <v>451</v>
      </c>
      <c r="E197639" t="s">
        <v>452</v>
      </c>
      <c r="F197639">
        <v>2014</v>
      </c>
      <c r="G197639">
        <v>568840</v>
      </c>
    </row>
    <row r="197640" spans="1:7" x14ac:dyDescent="0.2">
      <c r="A197640" t="s">
        <v>493</v>
      </c>
      <c r="B197640" t="s">
        <v>5</v>
      </c>
      <c r="C197640">
        <v>95150</v>
      </c>
      <c r="D197640" t="s">
        <v>451</v>
      </c>
      <c r="E197640" t="s">
        <v>452</v>
      </c>
      <c r="F197640">
        <v>2014</v>
      </c>
      <c r="G197640">
        <v>568840</v>
      </c>
    </row>
    <row r="197641" spans="1:7" x14ac:dyDescent="0.2">
      <c r="A197641" t="s">
        <v>492</v>
      </c>
      <c r="B197641" t="s">
        <v>6</v>
      </c>
      <c r="C197641">
        <v>585</v>
      </c>
      <c r="D197641" t="s">
        <v>451</v>
      </c>
      <c r="E197641" t="s">
        <v>452</v>
      </c>
      <c r="F197641">
        <v>2014</v>
      </c>
      <c r="G197641">
        <v>568840</v>
      </c>
    </row>
    <row r="197642" spans="1:7" x14ac:dyDescent="0.2">
      <c r="A197642" t="s">
        <v>491</v>
      </c>
      <c r="B197642" t="s">
        <v>7</v>
      </c>
      <c r="C197642">
        <v>176</v>
      </c>
      <c r="D197642" t="s">
        <v>451</v>
      </c>
      <c r="E197642" t="s">
        <v>452</v>
      </c>
      <c r="F197642">
        <v>2014</v>
      </c>
      <c r="G197642">
        <v>568840</v>
      </c>
    </row>
    <row r="197643" spans="1:7" x14ac:dyDescent="0.2">
      <c r="A197643" t="s">
        <v>490</v>
      </c>
      <c r="B197643" t="s">
        <v>8</v>
      </c>
      <c r="C197643">
        <v>6135</v>
      </c>
      <c r="D197643" t="s">
        <v>451</v>
      </c>
      <c r="E197643" t="s">
        <v>452</v>
      </c>
      <c r="F197643">
        <v>2014</v>
      </c>
      <c r="G197643">
        <v>568840</v>
      </c>
    </row>
    <row r="197644" spans="1:7" x14ac:dyDescent="0.2">
      <c r="A197644" t="s">
        <v>489</v>
      </c>
      <c r="B197644" t="s">
        <v>9</v>
      </c>
      <c r="C197644">
        <v>1333</v>
      </c>
      <c r="D197644" t="s">
        <v>451</v>
      </c>
      <c r="E197644" t="s">
        <v>452</v>
      </c>
      <c r="F197644">
        <v>2014</v>
      </c>
      <c r="G197644">
        <v>568840</v>
      </c>
    </row>
    <row r="197645" spans="1:7" x14ac:dyDescent="0.2">
      <c r="A197645" t="s">
        <v>488</v>
      </c>
      <c r="B197645" t="s">
        <v>10</v>
      </c>
      <c r="C197645">
        <v>7333</v>
      </c>
      <c r="D197645" t="s">
        <v>451</v>
      </c>
      <c r="E197645" t="s">
        <v>452</v>
      </c>
      <c r="F197645">
        <v>2014</v>
      </c>
      <c r="G197645">
        <v>568840</v>
      </c>
    </row>
    <row r="197646" spans="1:7" x14ac:dyDescent="0.2">
      <c r="A197646" t="s">
        <v>487</v>
      </c>
      <c r="B197646" t="s">
        <v>11</v>
      </c>
      <c r="C197646">
        <v>933</v>
      </c>
      <c r="D197646" t="s">
        <v>451</v>
      </c>
      <c r="E197646" t="s">
        <v>452</v>
      </c>
      <c r="F197646">
        <v>2014</v>
      </c>
      <c r="G197646">
        <v>568840</v>
      </c>
    </row>
    <row r="197647" spans="1:7" x14ac:dyDescent="0.2">
      <c r="A197647" t="s">
        <v>486</v>
      </c>
      <c r="B197647" t="s">
        <v>12</v>
      </c>
      <c r="C197647">
        <v>21401</v>
      </c>
      <c r="D197647" t="s">
        <v>451</v>
      </c>
      <c r="E197647" t="s">
        <v>452</v>
      </c>
      <c r="F197647">
        <v>2014</v>
      </c>
      <c r="G197647">
        <v>568840</v>
      </c>
    </row>
    <row r="197648" spans="1:7" x14ac:dyDescent="0.2">
      <c r="A197648" t="s">
        <v>485</v>
      </c>
      <c r="B197648" t="s">
        <v>13</v>
      </c>
      <c r="C197648">
        <v>25386</v>
      </c>
      <c r="D197648" t="s">
        <v>451</v>
      </c>
      <c r="E197648" t="s">
        <v>452</v>
      </c>
      <c r="F197648">
        <v>2014</v>
      </c>
      <c r="G197648">
        <v>568840</v>
      </c>
    </row>
    <row r="197649" spans="1:7" x14ac:dyDescent="0.2">
      <c r="A197649" t="s">
        <v>484</v>
      </c>
      <c r="B197649" t="s">
        <v>14</v>
      </c>
      <c r="C197649">
        <v>300</v>
      </c>
      <c r="D197649" t="s">
        <v>451</v>
      </c>
      <c r="E197649" t="s">
        <v>452</v>
      </c>
      <c r="F197649">
        <v>2014</v>
      </c>
      <c r="G197649">
        <v>568840</v>
      </c>
    </row>
    <row r="197650" spans="1:7" x14ac:dyDescent="0.2">
      <c r="A197650" t="s">
        <v>483</v>
      </c>
      <c r="B197650" t="s">
        <v>15</v>
      </c>
      <c r="C197650">
        <v>21646</v>
      </c>
      <c r="D197650" t="s">
        <v>451</v>
      </c>
      <c r="E197650" t="s">
        <v>452</v>
      </c>
      <c r="F197650">
        <v>2014</v>
      </c>
      <c r="G197650">
        <v>568840</v>
      </c>
    </row>
    <row r="197651" spans="1:7" x14ac:dyDescent="0.2">
      <c r="A197651" t="s">
        <v>482</v>
      </c>
      <c r="B197651" t="s">
        <v>16</v>
      </c>
      <c r="C197651">
        <v>9475</v>
      </c>
      <c r="D197651" t="s">
        <v>451</v>
      </c>
      <c r="E197651" t="s">
        <v>452</v>
      </c>
      <c r="F197651">
        <v>2014</v>
      </c>
      <c r="G197651">
        <v>568840</v>
      </c>
    </row>
    <row r="197652" spans="1:7" x14ac:dyDescent="0.2">
      <c r="A197652" t="s">
        <v>481</v>
      </c>
      <c r="B197652" t="s">
        <v>17</v>
      </c>
      <c r="C197652">
        <v>869</v>
      </c>
      <c r="D197652" t="s">
        <v>451</v>
      </c>
      <c r="E197652" t="s">
        <v>452</v>
      </c>
      <c r="F197652">
        <v>2014</v>
      </c>
      <c r="G197652">
        <v>568840</v>
      </c>
    </row>
    <row r="197653" spans="1:7" x14ac:dyDescent="0.2">
      <c r="A197653" t="s">
        <v>480</v>
      </c>
      <c r="B197653" t="s">
        <v>18</v>
      </c>
      <c r="C197653">
        <v>38</v>
      </c>
      <c r="D197653" t="s">
        <v>451</v>
      </c>
      <c r="E197653" t="s">
        <v>452</v>
      </c>
      <c r="F197653">
        <v>2014</v>
      </c>
      <c r="G197653">
        <v>568840</v>
      </c>
    </row>
    <row r="197654" spans="1:7" x14ac:dyDescent="0.2">
      <c r="A197654" t="s">
        <v>479</v>
      </c>
      <c r="B197654" t="s">
        <v>19</v>
      </c>
      <c r="C197654">
        <v>1846</v>
      </c>
      <c r="D197654" t="s">
        <v>451</v>
      </c>
      <c r="E197654" t="s">
        <v>452</v>
      </c>
      <c r="F197654">
        <v>2014</v>
      </c>
      <c r="G197654">
        <v>568840</v>
      </c>
    </row>
    <row r="197655" spans="1:7" x14ac:dyDescent="0.2">
      <c r="A197655" t="s">
        <v>478</v>
      </c>
      <c r="B197655" t="s">
        <v>20</v>
      </c>
      <c r="C197655">
        <v>85</v>
      </c>
      <c r="D197655" t="s">
        <v>451</v>
      </c>
      <c r="E197655" t="s">
        <v>452</v>
      </c>
      <c r="F197655">
        <v>2014</v>
      </c>
      <c r="G197655">
        <v>568840</v>
      </c>
    </row>
    <row r="197656" spans="1:7" x14ac:dyDescent="0.2">
      <c r="A197656" t="s">
        <v>477</v>
      </c>
      <c r="B197656" t="s">
        <v>21</v>
      </c>
      <c r="C197656">
        <v>1158</v>
      </c>
      <c r="D197656" t="s">
        <v>451</v>
      </c>
      <c r="E197656" t="s">
        <v>452</v>
      </c>
      <c r="F197656">
        <v>2014</v>
      </c>
      <c r="G197656">
        <v>568840</v>
      </c>
    </row>
    <row r="197657" spans="1:7" x14ac:dyDescent="0.2">
      <c r="A197657" t="s">
        <v>476</v>
      </c>
      <c r="B197657" t="s">
        <v>22</v>
      </c>
      <c r="C197657">
        <v>7621</v>
      </c>
      <c r="D197657" t="s">
        <v>451</v>
      </c>
      <c r="E197657" t="s">
        <v>452</v>
      </c>
      <c r="F197657">
        <v>2014</v>
      </c>
      <c r="G197657">
        <v>568840</v>
      </c>
    </row>
    <row r="197658" spans="1:7" x14ac:dyDescent="0.2">
      <c r="A197658" t="s">
        <v>475</v>
      </c>
      <c r="B197658" t="s">
        <v>23</v>
      </c>
      <c r="C197658">
        <v>4</v>
      </c>
      <c r="D197658" t="s">
        <v>451</v>
      </c>
      <c r="E197658" t="s">
        <v>452</v>
      </c>
      <c r="F197658">
        <v>2014</v>
      </c>
      <c r="G197658">
        <v>568840</v>
      </c>
    </row>
    <row r="197659" spans="1:7" x14ac:dyDescent="0.2">
      <c r="A197659" t="s">
        <v>474</v>
      </c>
      <c r="B197659" t="s">
        <v>24</v>
      </c>
      <c r="C197659">
        <v>24185</v>
      </c>
      <c r="D197659" t="s">
        <v>451</v>
      </c>
      <c r="E197659" t="s">
        <v>452</v>
      </c>
      <c r="F197659">
        <v>2014</v>
      </c>
      <c r="G197659">
        <v>568840</v>
      </c>
    </row>
    <row r="197660" spans="1:7" x14ac:dyDescent="0.2">
      <c r="A197660" t="s">
        <v>473</v>
      </c>
      <c r="B197660" t="s">
        <v>25</v>
      </c>
      <c r="C197660">
        <v>908</v>
      </c>
      <c r="D197660" t="s">
        <v>451</v>
      </c>
      <c r="E197660" t="s">
        <v>452</v>
      </c>
      <c r="F197660">
        <v>2014</v>
      </c>
      <c r="G197660">
        <v>568840</v>
      </c>
    </row>
    <row r="197661" spans="1:7" x14ac:dyDescent="0.2">
      <c r="A197661" t="s">
        <v>472</v>
      </c>
      <c r="B197661" t="s">
        <v>26</v>
      </c>
      <c r="C197661">
        <v>121</v>
      </c>
      <c r="D197661" t="s">
        <v>451</v>
      </c>
      <c r="E197661" t="s">
        <v>452</v>
      </c>
      <c r="F197661">
        <v>2014</v>
      </c>
      <c r="G197661">
        <v>568840</v>
      </c>
    </row>
    <row r="197662" spans="1:7" x14ac:dyDescent="0.2">
      <c r="A197662" t="s">
        <v>27</v>
      </c>
      <c r="B197662" t="s">
        <v>857</v>
      </c>
      <c r="C197662">
        <v>0</v>
      </c>
      <c r="D197662" t="s">
        <v>451</v>
      </c>
      <c r="E197662" t="s">
        <v>452</v>
      </c>
      <c r="F197662">
        <v>2014</v>
      </c>
      <c r="G197662">
        <v>568840</v>
      </c>
    </row>
    <row r="197663" spans="1:7" x14ac:dyDescent="0.2">
      <c r="A197663" t="s">
        <v>471</v>
      </c>
      <c r="B197663" t="s">
        <v>28</v>
      </c>
      <c r="C197663">
        <v>222872</v>
      </c>
      <c r="D197663" t="s">
        <v>451</v>
      </c>
      <c r="E197663" t="s">
        <v>452</v>
      </c>
      <c r="F197663">
        <v>2014</v>
      </c>
      <c r="G197663">
        <v>568840</v>
      </c>
    </row>
    <row r="197664" spans="1:7" x14ac:dyDescent="0.2">
      <c r="A197664" t="s">
        <v>470</v>
      </c>
      <c r="B197664" t="s">
        <v>29</v>
      </c>
      <c r="C197664">
        <v>16987</v>
      </c>
      <c r="D197664" t="s">
        <v>451</v>
      </c>
      <c r="E197664" t="s">
        <v>452</v>
      </c>
      <c r="F197664">
        <v>2014</v>
      </c>
      <c r="G197664">
        <v>568840</v>
      </c>
    </row>
    <row r="197665" spans="1:7" x14ac:dyDescent="0.2">
      <c r="A197665" t="s">
        <v>469</v>
      </c>
      <c r="B197665" t="s">
        <v>30</v>
      </c>
      <c r="C197665">
        <v>33943</v>
      </c>
      <c r="D197665" t="s">
        <v>451</v>
      </c>
      <c r="E197665" t="s">
        <v>452</v>
      </c>
      <c r="F197665">
        <v>2014</v>
      </c>
      <c r="G197665">
        <v>568840</v>
      </c>
    </row>
    <row r="197666" spans="1:7" x14ac:dyDescent="0.2">
      <c r="A197666" t="s">
        <v>468</v>
      </c>
      <c r="B197666" t="s">
        <v>31</v>
      </c>
      <c r="C197666">
        <v>19661</v>
      </c>
      <c r="D197666" t="s">
        <v>451</v>
      </c>
      <c r="E197666" t="s">
        <v>452</v>
      </c>
      <c r="F197666">
        <v>2014</v>
      </c>
      <c r="G197666">
        <v>568840</v>
      </c>
    </row>
    <row r="197667" spans="1:7" x14ac:dyDescent="0.2">
      <c r="A197667" t="s">
        <v>467</v>
      </c>
      <c r="B197667" t="s">
        <v>32</v>
      </c>
      <c r="C197667">
        <v>26579</v>
      </c>
      <c r="D197667" t="s">
        <v>451</v>
      </c>
      <c r="E197667" t="s">
        <v>452</v>
      </c>
      <c r="F197667">
        <v>2014</v>
      </c>
      <c r="G197667">
        <v>568840</v>
      </c>
    </row>
    <row r="197668" spans="1:7" x14ac:dyDescent="0.2">
      <c r="A197668" t="s">
        <v>466</v>
      </c>
      <c r="B197668" t="s">
        <v>33</v>
      </c>
      <c r="C197668">
        <v>728</v>
      </c>
      <c r="D197668" t="s">
        <v>451</v>
      </c>
      <c r="E197668" t="s">
        <v>452</v>
      </c>
      <c r="F197668">
        <v>2014</v>
      </c>
      <c r="G197668">
        <v>568840</v>
      </c>
    </row>
    <row r="197669" spans="1:7" x14ac:dyDescent="0.2">
      <c r="A197669" t="s">
        <v>465</v>
      </c>
      <c r="B197669" t="s">
        <v>34</v>
      </c>
      <c r="C197669">
        <v>16671</v>
      </c>
      <c r="D197669" t="s">
        <v>451</v>
      </c>
      <c r="E197669" t="s">
        <v>452</v>
      </c>
      <c r="F197669">
        <v>2014</v>
      </c>
      <c r="G197669">
        <v>568840</v>
      </c>
    </row>
    <row r="197670" spans="1:7" x14ac:dyDescent="0.2">
      <c r="A197670" t="s">
        <v>464</v>
      </c>
      <c r="B197670" t="s">
        <v>35</v>
      </c>
      <c r="C197670">
        <v>3818</v>
      </c>
      <c r="D197670" t="s">
        <v>451</v>
      </c>
      <c r="E197670" t="s">
        <v>452</v>
      </c>
      <c r="F197670">
        <v>2014</v>
      </c>
      <c r="G197670">
        <v>568840</v>
      </c>
    </row>
    <row r="197671" spans="1:7" x14ac:dyDescent="0.2">
      <c r="A197671" t="s">
        <v>895</v>
      </c>
      <c r="B197671" t="s">
        <v>896</v>
      </c>
      <c r="C197671">
        <v>3</v>
      </c>
      <c r="D197671" t="s">
        <v>451</v>
      </c>
      <c r="E197671" t="s">
        <v>452</v>
      </c>
      <c r="F197671">
        <v>2014</v>
      </c>
      <c r="G197671">
        <v>568840</v>
      </c>
    </row>
    <row r="197672" spans="1:7" x14ac:dyDescent="0.2">
      <c r="A197672" t="s">
        <v>494</v>
      </c>
      <c r="B197672" t="s">
        <v>4</v>
      </c>
      <c r="C197672">
        <v>870</v>
      </c>
      <c r="D197672" t="s">
        <v>451</v>
      </c>
      <c r="E197672" t="s">
        <v>452</v>
      </c>
      <c r="F197672">
        <v>2015</v>
      </c>
      <c r="G197672">
        <v>577667</v>
      </c>
    </row>
    <row r="197673" spans="1:7" x14ac:dyDescent="0.2">
      <c r="A197673" t="s">
        <v>493</v>
      </c>
      <c r="B197673" t="s">
        <v>5</v>
      </c>
      <c r="C197673">
        <v>98218</v>
      </c>
      <c r="D197673" t="s">
        <v>451</v>
      </c>
      <c r="E197673" t="s">
        <v>452</v>
      </c>
      <c r="F197673">
        <v>2015</v>
      </c>
      <c r="G197673">
        <v>577667</v>
      </c>
    </row>
    <row r="197674" spans="1:7" x14ac:dyDescent="0.2">
      <c r="A197674" t="s">
        <v>492</v>
      </c>
      <c r="B197674" t="s">
        <v>6</v>
      </c>
      <c r="C197674">
        <v>592</v>
      </c>
      <c r="D197674" t="s">
        <v>451</v>
      </c>
      <c r="E197674" t="s">
        <v>452</v>
      </c>
      <c r="F197674">
        <v>2015</v>
      </c>
      <c r="G197674">
        <v>577667</v>
      </c>
    </row>
    <row r="197675" spans="1:7" x14ac:dyDescent="0.2">
      <c r="A197675" t="s">
        <v>491</v>
      </c>
      <c r="B197675" t="s">
        <v>7</v>
      </c>
      <c r="C197675">
        <v>84</v>
      </c>
      <c r="D197675" t="s">
        <v>451</v>
      </c>
      <c r="E197675" t="s">
        <v>452</v>
      </c>
      <c r="F197675">
        <v>2015</v>
      </c>
      <c r="G197675">
        <v>577667</v>
      </c>
    </row>
    <row r="197676" spans="1:7" x14ac:dyDescent="0.2">
      <c r="A197676" t="s">
        <v>490</v>
      </c>
      <c r="B197676" t="s">
        <v>8</v>
      </c>
      <c r="C197676">
        <v>6222</v>
      </c>
      <c r="D197676" t="s">
        <v>451</v>
      </c>
      <c r="E197676" t="s">
        <v>452</v>
      </c>
      <c r="F197676">
        <v>2015</v>
      </c>
      <c r="G197676">
        <v>577667</v>
      </c>
    </row>
    <row r="197677" spans="1:7" x14ac:dyDescent="0.2">
      <c r="A197677" t="s">
        <v>489</v>
      </c>
      <c r="B197677" t="s">
        <v>9</v>
      </c>
      <c r="C197677">
        <v>1335</v>
      </c>
      <c r="D197677" t="s">
        <v>451</v>
      </c>
      <c r="E197677" t="s">
        <v>452</v>
      </c>
      <c r="F197677">
        <v>2015</v>
      </c>
      <c r="G197677">
        <v>577667</v>
      </c>
    </row>
    <row r="197678" spans="1:7" x14ac:dyDescent="0.2">
      <c r="A197678" t="s">
        <v>488</v>
      </c>
      <c r="B197678" t="s">
        <v>10</v>
      </c>
      <c r="C197678">
        <v>7271</v>
      </c>
      <c r="D197678" t="s">
        <v>451</v>
      </c>
      <c r="E197678" t="s">
        <v>452</v>
      </c>
      <c r="F197678">
        <v>2015</v>
      </c>
      <c r="G197678">
        <v>577667</v>
      </c>
    </row>
    <row r="197679" spans="1:7" x14ac:dyDescent="0.2">
      <c r="A197679" t="s">
        <v>487</v>
      </c>
      <c r="B197679" t="s">
        <v>11</v>
      </c>
      <c r="C197679">
        <v>983</v>
      </c>
      <c r="D197679" t="s">
        <v>451</v>
      </c>
      <c r="E197679" t="s">
        <v>452</v>
      </c>
      <c r="F197679">
        <v>2015</v>
      </c>
      <c r="G197679">
        <v>577667</v>
      </c>
    </row>
    <row r="197680" spans="1:7" x14ac:dyDescent="0.2">
      <c r="A197680" t="s">
        <v>486</v>
      </c>
      <c r="B197680" t="s">
        <v>12</v>
      </c>
      <c r="C197680">
        <v>20803</v>
      </c>
      <c r="D197680" t="s">
        <v>451</v>
      </c>
      <c r="E197680" t="s">
        <v>452</v>
      </c>
      <c r="F197680">
        <v>2015</v>
      </c>
      <c r="G197680">
        <v>577667</v>
      </c>
    </row>
    <row r="197681" spans="1:7" x14ac:dyDescent="0.2">
      <c r="A197681" t="s">
        <v>485</v>
      </c>
      <c r="B197681" t="s">
        <v>13</v>
      </c>
      <c r="C197681">
        <v>25154</v>
      </c>
      <c r="D197681" t="s">
        <v>451</v>
      </c>
      <c r="E197681" t="s">
        <v>452</v>
      </c>
      <c r="F197681">
        <v>2015</v>
      </c>
      <c r="G197681">
        <v>577667</v>
      </c>
    </row>
    <row r="197682" spans="1:7" x14ac:dyDescent="0.2">
      <c r="A197682" t="s">
        <v>484</v>
      </c>
      <c r="B197682" t="s">
        <v>14</v>
      </c>
      <c r="C197682">
        <v>286</v>
      </c>
      <c r="D197682" t="s">
        <v>451</v>
      </c>
      <c r="E197682" t="s">
        <v>452</v>
      </c>
      <c r="F197682">
        <v>2015</v>
      </c>
      <c r="G197682">
        <v>577667</v>
      </c>
    </row>
    <row r="197683" spans="1:7" x14ac:dyDescent="0.2">
      <c r="A197683" t="s">
        <v>483</v>
      </c>
      <c r="B197683" t="s">
        <v>15</v>
      </c>
      <c r="C197683">
        <v>21572</v>
      </c>
      <c r="D197683" t="s">
        <v>451</v>
      </c>
      <c r="E197683" t="s">
        <v>452</v>
      </c>
      <c r="F197683">
        <v>2015</v>
      </c>
      <c r="G197683">
        <v>577667</v>
      </c>
    </row>
    <row r="197684" spans="1:7" x14ac:dyDescent="0.2">
      <c r="A197684" t="s">
        <v>482</v>
      </c>
      <c r="B197684" t="s">
        <v>16</v>
      </c>
      <c r="C197684">
        <v>8848</v>
      </c>
      <c r="D197684" t="s">
        <v>451</v>
      </c>
      <c r="E197684" t="s">
        <v>452</v>
      </c>
      <c r="F197684">
        <v>2015</v>
      </c>
      <c r="G197684">
        <v>577667</v>
      </c>
    </row>
    <row r="197685" spans="1:7" x14ac:dyDescent="0.2">
      <c r="A197685" t="s">
        <v>481</v>
      </c>
      <c r="B197685" t="s">
        <v>17</v>
      </c>
      <c r="C197685">
        <v>897</v>
      </c>
      <c r="D197685" t="s">
        <v>451</v>
      </c>
      <c r="E197685" t="s">
        <v>452</v>
      </c>
      <c r="F197685">
        <v>2015</v>
      </c>
      <c r="G197685">
        <v>577667</v>
      </c>
    </row>
    <row r="197686" spans="1:7" x14ac:dyDescent="0.2">
      <c r="A197686" t="s">
        <v>480</v>
      </c>
      <c r="B197686" t="s">
        <v>18</v>
      </c>
      <c r="C197686">
        <v>52</v>
      </c>
      <c r="D197686" t="s">
        <v>451</v>
      </c>
      <c r="E197686" t="s">
        <v>452</v>
      </c>
      <c r="F197686">
        <v>2015</v>
      </c>
      <c r="G197686">
        <v>577667</v>
      </c>
    </row>
    <row r="197687" spans="1:7" x14ac:dyDescent="0.2">
      <c r="A197687" t="s">
        <v>479</v>
      </c>
      <c r="B197687" t="s">
        <v>19</v>
      </c>
      <c r="C197687">
        <v>1806</v>
      </c>
      <c r="D197687" t="s">
        <v>451</v>
      </c>
      <c r="E197687" t="s">
        <v>452</v>
      </c>
      <c r="F197687">
        <v>2015</v>
      </c>
      <c r="G197687">
        <v>577667</v>
      </c>
    </row>
    <row r="197688" spans="1:7" x14ac:dyDescent="0.2">
      <c r="A197688" t="s">
        <v>478</v>
      </c>
      <c r="B197688" t="s">
        <v>20</v>
      </c>
      <c r="C197688">
        <v>85</v>
      </c>
      <c r="D197688" t="s">
        <v>451</v>
      </c>
      <c r="E197688" t="s">
        <v>452</v>
      </c>
      <c r="F197688">
        <v>2015</v>
      </c>
      <c r="G197688">
        <v>577667</v>
      </c>
    </row>
    <row r="197689" spans="1:7" x14ac:dyDescent="0.2">
      <c r="A197689" t="s">
        <v>477</v>
      </c>
      <c r="B197689" t="s">
        <v>21</v>
      </c>
      <c r="C197689">
        <v>1093</v>
      </c>
      <c r="D197689" t="s">
        <v>451</v>
      </c>
      <c r="E197689" t="s">
        <v>452</v>
      </c>
      <c r="F197689">
        <v>2015</v>
      </c>
      <c r="G197689">
        <v>577667</v>
      </c>
    </row>
    <row r="197690" spans="1:7" x14ac:dyDescent="0.2">
      <c r="A197690" t="s">
        <v>476</v>
      </c>
      <c r="B197690" t="s">
        <v>22</v>
      </c>
      <c r="C197690">
        <v>7744</v>
      </c>
      <c r="D197690" t="s">
        <v>451</v>
      </c>
      <c r="E197690" t="s">
        <v>452</v>
      </c>
      <c r="F197690">
        <v>2015</v>
      </c>
      <c r="G197690">
        <v>577667</v>
      </c>
    </row>
    <row r="197691" spans="1:7" x14ac:dyDescent="0.2">
      <c r="A197691" t="s">
        <v>475</v>
      </c>
      <c r="B197691" t="s">
        <v>23</v>
      </c>
      <c r="C197691">
        <v>6</v>
      </c>
      <c r="D197691" t="s">
        <v>451</v>
      </c>
      <c r="E197691" t="s">
        <v>452</v>
      </c>
      <c r="F197691">
        <v>2015</v>
      </c>
      <c r="G197691">
        <v>577667</v>
      </c>
    </row>
    <row r="197692" spans="1:7" x14ac:dyDescent="0.2">
      <c r="A197692" t="s">
        <v>474</v>
      </c>
      <c r="B197692" t="s">
        <v>24</v>
      </c>
      <c r="C197692">
        <v>25168</v>
      </c>
      <c r="D197692" t="s">
        <v>451</v>
      </c>
      <c r="E197692" t="s">
        <v>452</v>
      </c>
      <c r="F197692">
        <v>2015</v>
      </c>
      <c r="G197692">
        <v>577667</v>
      </c>
    </row>
    <row r="197693" spans="1:7" x14ac:dyDescent="0.2">
      <c r="A197693" t="s">
        <v>473</v>
      </c>
      <c r="B197693" t="s">
        <v>25</v>
      </c>
      <c r="C197693">
        <v>918</v>
      </c>
      <c r="D197693" t="s">
        <v>451</v>
      </c>
      <c r="E197693" t="s">
        <v>452</v>
      </c>
      <c r="F197693">
        <v>2015</v>
      </c>
      <c r="G197693">
        <v>577667</v>
      </c>
    </row>
    <row r="197694" spans="1:7" x14ac:dyDescent="0.2">
      <c r="A197694" t="s">
        <v>472</v>
      </c>
      <c r="B197694" t="s">
        <v>26</v>
      </c>
      <c r="C197694">
        <v>113</v>
      </c>
      <c r="D197694" t="s">
        <v>451</v>
      </c>
      <c r="E197694" t="s">
        <v>452</v>
      </c>
      <c r="F197694">
        <v>2015</v>
      </c>
      <c r="G197694">
        <v>577667</v>
      </c>
    </row>
    <row r="197695" spans="1:7" x14ac:dyDescent="0.2">
      <c r="A197695" t="s">
        <v>27</v>
      </c>
      <c r="B197695" t="s">
        <v>857</v>
      </c>
      <c r="C197695">
        <v>0</v>
      </c>
      <c r="D197695" t="s">
        <v>451</v>
      </c>
      <c r="E197695" t="s">
        <v>452</v>
      </c>
      <c r="F197695">
        <v>2015</v>
      </c>
      <c r="G197695">
        <v>577667</v>
      </c>
    </row>
    <row r="197696" spans="1:7" x14ac:dyDescent="0.2">
      <c r="A197696" t="s">
        <v>471</v>
      </c>
      <c r="B197696" t="s">
        <v>28</v>
      </c>
      <c r="C197696">
        <v>225569</v>
      </c>
      <c r="D197696" t="s">
        <v>451</v>
      </c>
      <c r="E197696" t="s">
        <v>452</v>
      </c>
      <c r="F197696">
        <v>2015</v>
      </c>
      <c r="G197696">
        <v>577667</v>
      </c>
    </row>
    <row r="197697" spans="1:7" x14ac:dyDescent="0.2">
      <c r="A197697" t="s">
        <v>470</v>
      </c>
      <c r="B197697" t="s">
        <v>29</v>
      </c>
      <c r="C197697">
        <v>17872</v>
      </c>
      <c r="D197697" t="s">
        <v>451</v>
      </c>
      <c r="E197697" t="s">
        <v>452</v>
      </c>
      <c r="F197697">
        <v>2015</v>
      </c>
      <c r="G197697">
        <v>577667</v>
      </c>
    </row>
    <row r="197698" spans="1:7" x14ac:dyDescent="0.2">
      <c r="A197698" t="s">
        <v>469</v>
      </c>
      <c r="B197698" t="s">
        <v>30</v>
      </c>
      <c r="C197698">
        <v>34289</v>
      </c>
      <c r="D197698" t="s">
        <v>451</v>
      </c>
      <c r="E197698" t="s">
        <v>452</v>
      </c>
      <c r="F197698">
        <v>2015</v>
      </c>
      <c r="G197698">
        <v>577667</v>
      </c>
    </row>
    <row r="197699" spans="1:7" x14ac:dyDescent="0.2">
      <c r="A197699" t="s">
        <v>468</v>
      </c>
      <c r="B197699" t="s">
        <v>31</v>
      </c>
      <c r="C197699">
        <v>20463</v>
      </c>
      <c r="D197699" t="s">
        <v>451</v>
      </c>
      <c r="E197699" t="s">
        <v>452</v>
      </c>
      <c r="F197699">
        <v>2015</v>
      </c>
      <c r="G197699">
        <v>577667</v>
      </c>
    </row>
    <row r="197700" spans="1:7" x14ac:dyDescent="0.2">
      <c r="A197700" t="s">
        <v>467</v>
      </c>
      <c r="B197700" t="s">
        <v>32</v>
      </c>
      <c r="C197700">
        <v>27510</v>
      </c>
      <c r="D197700" t="s">
        <v>451</v>
      </c>
      <c r="E197700" t="s">
        <v>452</v>
      </c>
      <c r="F197700">
        <v>2015</v>
      </c>
      <c r="G197700">
        <v>577667</v>
      </c>
    </row>
    <row r="197701" spans="1:7" x14ac:dyDescent="0.2">
      <c r="A197701" t="s">
        <v>466</v>
      </c>
      <c r="B197701" t="s">
        <v>33</v>
      </c>
      <c r="C197701">
        <v>719</v>
      </c>
      <c r="D197701" t="s">
        <v>451</v>
      </c>
      <c r="E197701" t="s">
        <v>452</v>
      </c>
      <c r="F197701">
        <v>2015</v>
      </c>
      <c r="G197701">
        <v>577667</v>
      </c>
    </row>
    <row r="197702" spans="1:7" x14ac:dyDescent="0.2">
      <c r="A197702" t="s">
        <v>465</v>
      </c>
      <c r="B197702" t="s">
        <v>34</v>
      </c>
      <c r="C197702">
        <v>17223</v>
      </c>
      <c r="D197702" t="s">
        <v>451</v>
      </c>
      <c r="E197702" t="s">
        <v>452</v>
      </c>
      <c r="F197702">
        <v>2015</v>
      </c>
      <c r="G197702">
        <v>577667</v>
      </c>
    </row>
    <row r="197703" spans="1:7" x14ac:dyDescent="0.2">
      <c r="A197703" t="s">
        <v>464</v>
      </c>
      <c r="B197703" t="s">
        <v>35</v>
      </c>
      <c r="C197703">
        <v>3902</v>
      </c>
      <c r="D197703" t="s">
        <v>451</v>
      </c>
      <c r="E197703" t="s">
        <v>452</v>
      </c>
      <c r="F197703">
        <v>2015</v>
      </c>
      <c r="G197703">
        <v>577667</v>
      </c>
    </row>
    <row r="197704" spans="1:7" x14ac:dyDescent="0.2">
      <c r="A197704" t="s">
        <v>895</v>
      </c>
      <c r="B197704" t="s">
        <v>896</v>
      </c>
      <c r="C197704">
        <v>0</v>
      </c>
      <c r="D197704" t="s">
        <v>451</v>
      </c>
      <c r="E197704" t="s">
        <v>452</v>
      </c>
      <c r="F197704">
        <v>2015</v>
      </c>
      <c r="G197704">
        <v>577667</v>
      </c>
    </row>
    <row r="197705" spans="1:7" x14ac:dyDescent="0.2">
      <c r="A197705" t="s">
        <v>494</v>
      </c>
      <c r="B197705" t="s">
        <v>4</v>
      </c>
      <c r="C197705">
        <v>839</v>
      </c>
      <c r="D197705" t="s">
        <v>451</v>
      </c>
      <c r="E197705" t="s">
        <v>452</v>
      </c>
      <c r="F197705">
        <v>2016</v>
      </c>
      <c r="G197705">
        <v>588196</v>
      </c>
    </row>
    <row r="197706" spans="1:7" x14ac:dyDescent="0.2">
      <c r="A197706" t="s">
        <v>493</v>
      </c>
      <c r="B197706" t="s">
        <v>5</v>
      </c>
      <c r="C197706">
        <v>101684</v>
      </c>
      <c r="D197706" t="s">
        <v>451</v>
      </c>
      <c r="E197706" t="s">
        <v>452</v>
      </c>
      <c r="F197706">
        <v>2016</v>
      </c>
      <c r="G197706">
        <v>588196</v>
      </c>
    </row>
    <row r="197707" spans="1:7" x14ac:dyDescent="0.2">
      <c r="A197707" t="s">
        <v>492</v>
      </c>
      <c r="B197707" t="s">
        <v>6</v>
      </c>
      <c r="C197707">
        <v>611</v>
      </c>
      <c r="D197707" t="s">
        <v>451</v>
      </c>
      <c r="E197707" t="s">
        <v>452</v>
      </c>
      <c r="F197707">
        <v>2016</v>
      </c>
      <c r="G197707">
        <v>588196</v>
      </c>
    </row>
    <row r="197708" spans="1:7" x14ac:dyDescent="0.2">
      <c r="A197708" t="s">
        <v>491</v>
      </c>
      <c r="B197708" t="s">
        <v>7</v>
      </c>
      <c r="C197708">
        <v>45</v>
      </c>
      <c r="D197708" t="s">
        <v>451</v>
      </c>
      <c r="E197708" t="s">
        <v>452</v>
      </c>
      <c r="F197708">
        <v>2016</v>
      </c>
      <c r="G197708">
        <v>588196</v>
      </c>
    </row>
    <row r="197709" spans="1:7" x14ac:dyDescent="0.2">
      <c r="A197709" t="s">
        <v>490</v>
      </c>
      <c r="B197709" t="s">
        <v>8</v>
      </c>
      <c r="C197709">
        <v>6235</v>
      </c>
      <c r="D197709" t="s">
        <v>451</v>
      </c>
      <c r="E197709" t="s">
        <v>452</v>
      </c>
      <c r="F197709">
        <v>2016</v>
      </c>
      <c r="G197709">
        <v>588196</v>
      </c>
    </row>
    <row r="197710" spans="1:7" x14ac:dyDescent="0.2">
      <c r="A197710" t="s">
        <v>489</v>
      </c>
      <c r="B197710" t="s">
        <v>9</v>
      </c>
      <c r="C197710">
        <v>1328</v>
      </c>
      <c r="D197710" t="s">
        <v>451</v>
      </c>
      <c r="E197710" t="s">
        <v>452</v>
      </c>
      <c r="F197710">
        <v>2016</v>
      </c>
      <c r="G197710">
        <v>588196</v>
      </c>
    </row>
    <row r="197711" spans="1:7" x14ac:dyDescent="0.2">
      <c r="A197711" t="s">
        <v>488</v>
      </c>
      <c r="B197711" t="s">
        <v>10</v>
      </c>
      <c r="C197711">
        <v>7049</v>
      </c>
      <c r="D197711" t="s">
        <v>451</v>
      </c>
      <c r="E197711" t="s">
        <v>452</v>
      </c>
      <c r="F197711">
        <v>2016</v>
      </c>
      <c r="G197711">
        <v>588196</v>
      </c>
    </row>
    <row r="197712" spans="1:7" x14ac:dyDescent="0.2">
      <c r="A197712" t="s">
        <v>487</v>
      </c>
      <c r="B197712" t="s">
        <v>11</v>
      </c>
      <c r="C197712">
        <v>1038</v>
      </c>
      <c r="D197712" t="s">
        <v>451</v>
      </c>
      <c r="E197712" t="s">
        <v>452</v>
      </c>
      <c r="F197712">
        <v>2016</v>
      </c>
      <c r="G197712">
        <v>588196</v>
      </c>
    </row>
    <row r="197713" spans="1:7" x14ac:dyDescent="0.2">
      <c r="A197713" t="s">
        <v>486</v>
      </c>
      <c r="B197713" t="s">
        <v>12</v>
      </c>
      <c r="C197713">
        <v>20233</v>
      </c>
      <c r="D197713" t="s">
        <v>451</v>
      </c>
      <c r="E197713" t="s">
        <v>452</v>
      </c>
      <c r="F197713">
        <v>2016</v>
      </c>
      <c r="G197713">
        <v>588196</v>
      </c>
    </row>
    <row r="197714" spans="1:7" x14ac:dyDescent="0.2">
      <c r="A197714" t="s">
        <v>485</v>
      </c>
      <c r="B197714" t="s">
        <v>13</v>
      </c>
      <c r="C197714">
        <v>24911</v>
      </c>
      <c r="D197714" t="s">
        <v>451</v>
      </c>
      <c r="E197714" t="s">
        <v>452</v>
      </c>
      <c r="F197714">
        <v>2016</v>
      </c>
      <c r="G197714">
        <v>588196</v>
      </c>
    </row>
    <row r="197715" spans="1:7" x14ac:dyDescent="0.2">
      <c r="A197715" t="s">
        <v>484</v>
      </c>
      <c r="B197715" t="s">
        <v>14</v>
      </c>
      <c r="C197715">
        <v>271</v>
      </c>
      <c r="D197715" t="s">
        <v>451</v>
      </c>
      <c r="E197715" t="s">
        <v>452</v>
      </c>
      <c r="F197715">
        <v>2016</v>
      </c>
      <c r="G197715">
        <v>588196</v>
      </c>
    </row>
    <row r="197716" spans="1:7" x14ac:dyDescent="0.2">
      <c r="A197716" t="s">
        <v>483</v>
      </c>
      <c r="B197716" t="s">
        <v>15</v>
      </c>
      <c r="C197716">
        <v>21492</v>
      </c>
      <c r="D197716" t="s">
        <v>451</v>
      </c>
      <c r="E197716" t="s">
        <v>452</v>
      </c>
      <c r="F197716">
        <v>2016</v>
      </c>
      <c r="G197716">
        <v>588196</v>
      </c>
    </row>
    <row r="197717" spans="1:7" x14ac:dyDescent="0.2">
      <c r="A197717" t="s">
        <v>482</v>
      </c>
      <c r="B197717" t="s">
        <v>16</v>
      </c>
      <c r="C197717">
        <v>8216</v>
      </c>
      <c r="D197717" t="s">
        <v>451</v>
      </c>
      <c r="E197717" t="s">
        <v>452</v>
      </c>
      <c r="F197717">
        <v>2016</v>
      </c>
      <c r="G197717">
        <v>588196</v>
      </c>
    </row>
    <row r="197718" spans="1:7" x14ac:dyDescent="0.2">
      <c r="A197718" t="s">
        <v>481</v>
      </c>
      <c r="B197718" t="s">
        <v>17</v>
      </c>
      <c r="C197718">
        <v>928</v>
      </c>
      <c r="D197718" t="s">
        <v>451</v>
      </c>
      <c r="E197718" t="s">
        <v>452</v>
      </c>
      <c r="F197718">
        <v>2016</v>
      </c>
      <c r="G197718">
        <v>588196</v>
      </c>
    </row>
    <row r="197719" spans="1:7" x14ac:dyDescent="0.2">
      <c r="A197719" t="s">
        <v>480</v>
      </c>
      <c r="B197719" t="s">
        <v>18</v>
      </c>
      <c r="C197719">
        <v>162</v>
      </c>
      <c r="D197719" t="s">
        <v>451</v>
      </c>
      <c r="E197719" t="s">
        <v>452</v>
      </c>
      <c r="F197719">
        <v>2016</v>
      </c>
      <c r="G197719">
        <v>588196</v>
      </c>
    </row>
    <row r="197720" spans="1:7" x14ac:dyDescent="0.2">
      <c r="A197720" t="s">
        <v>479</v>
      </c>
      <c r="B197720" t="s">
        <v>19</v>
      </c>
      <c r="C197720">
        <v>1774</v>
      </c>
      <c r="D197720" t="s">
        <v>451</v>
      </c>
      <c r="E197720" t="s">
        <v>452</v>
      </c>
      <c r="F197720">
        <v>2016</v>
      </c>
      <c r="G197720">
        <v>588196</v>
      </c>
    </row>
    <row r="197721" spans="1:7" x14ac:dyDescent="0.2">
      <c r="A197721" t="s">
        <v>478</v>
      </c>
      <c r="B197721" t="s">
        <v>20</v>
      </c>
      <c r="C197721">
        <v>84</v>
      </c>
      <c r="D197721" t="s">
        <v>451</v>
      </c>
      <c r="E197721" t="s">
        <v>452</v>
      </c>
      <c r="F197721">
        <v>2016</v>
      </c>
      <c r="G197721">
        <v>588196</v>
      </c>
    </row>
    <row r="197722" spans="1:7" x14ac:dyDescent="0.2">
      <c r="A197722" t="s">
        <v>477</v>
      </c>
      <c r="B197722" t="s">
        <v>21</v>
      </c>
      <c r="C197722">
        <v>1029</v>
      </c>
      <c r="D197722" t="s">
        <v>451</v>
      </c>
      <c r="E197722" t="s">
        <v>452</v>
      </c>
      <c r="F197722">
        <v>2016</v>
      </c>
      <c r="G197722">
        <v>588196</v>
      </c>
    </row>
    <row r="197723" spans="1:7" x14ac:dyDescent="0.2">
      <c r="A197723" t="s">
        <v>476</v>
      </c>
      <c r="B197723" t="s">
        <v>22</v>
      </c>
      <c r="C197723">
        <v>7878</v>
      </c>
      <c r="D197723" t="s">
        <v>451</v>
      </c>
      <c r="E197723" t="s">
        <v>452</v>
      </c>
      <c r="F197723">
        <v>2016</v>
      </c>
      <c r="G197723">
        <v>588196</v>
      </c>
    </row>
    <row r="197724" spans="1:7" x14ac:dyDescent="0.2">
      <c r="A197724" t="s">
        <v>475</v>
      </c>
      <c r="B197724" t="s">
        <v>23</v>
      </c>
      <c r="C197724">
        <v>4</v>
      </c>
      <c r="D197724" t="s">
        <v>451</v>
      </c>
      <c r="E197724" t="s">
        <v>452</v>
      </c>
      <c r="F197724">
        <v>2016</v>
      </c>
      <c r="G197724">
        <v>588196</v>
      </c>
    </row>
    <row r="197725" spans="1:7" x14ac:dyDescent="0.2">
      <c r="A197725" t="s">
        <v>474</v>
      </c>
      <c r="B197725" t="s">
        <v>24</v>
      </c>
      <c r="C197725">
        <v>26317</v>
      </c>
      <c r="D197725" t="s">
        <v>451</v>
      </c>
      <c r="E197725" t="s">
        <v>452</v>
      </c>
      <c r="F197725">
        <v>2016</v>
      </c>
      <c r="G197725">
        <v>588196</v>
      </c>
    </row>
    <row r="197726" spans="1:7" x14ac:dyDescent="0.2">
      <c r="A197726" t="s">
        <v>473</v>
      </c>
      <c r="B197726" t="s">
        <v>25</v>
      </c>
      <c r="C197726">
        <v>925</v>
      </c>
      <c r="D197726" t="s">
        <v>451</v>
      </c>
      <c r="E197726" t="s">
        <v>452</v>
      </c>
      <c r="F197726">
        <v>2016</v>
      </c>
      <c r="G197726">
        <v>588196</v>
      </c>
    </row>
    <row r="197727" spans="1:7" x14ac:dyDescent="0.2">
      <c r="A197727" t="s">
        <v>472</v>
      </c>
      <c r="B197727" t="s">
        <v>26</v>
      </c>
      <c r="C197727">
        <v>106</v>
      </c>
      <c r="D197727" t="s">
        <v>451</v>
      </c>
      <c r="E197727" t="s">
        <v>452</v>
      </c>
      <c r="F197727">
        <v>2016</v>
      </c>
      <c r="G197727">
        <v>588196</v>
      </c>
    </row>
    <row r="197728" spans="1:7" x14ac:dyDescent="0.2">
      <c r="A197728" t="s">
        <v>27</v>
      </c>
      <c r="B197728" t="s">
        <v>857</v>
      </c>
      <c r="C197728">
        <v>0</v>
      </c>
      <c r="D197728" t="s">
        <v>451</v>
      </c>
      <c r="E197728" t="s">
        <v>452</v>
      </c>
      <c r="F197728">
        <v>2016</v>
      </c>
      <c r="G197728">
        <v>588196</v>
      </c>
    </row>
    <row r="197729" spans="1:7" x14ac:dyDescent="0.2">
      <c r="A197729" t="s">
        <v>471</v>
      </c>
      <c r="B197729" t="s">
        <v>28</v>
      </c>
      <c r="C197729">
        <v>228957</v>
      </c>
      <c r="D197729" t="s">
        <v>451</v>
      </c>
      <c r="E197729" t="s">
        <v>452</v>
      </c>
      <c r="F197729">
        <v>2016</v>
      </c>
      <c r="G197729">
        <v>588196</v>
      </c>
    </row>
    <row r="197730" spans="1:7" x14ac:dyDescent="0.2">
      <c r="A197730" t="s">
        <v>470</v>
      </c>
      <c r="B197730" t="s">
        <v>29</v>
      </c>
      <c r="C197730">
        <v>18835</v>
      </c>
      <c r="D197730" t="s">
        <v>451</v>
      </c>
      <c r="E197730" t="s">
        <v>452</v>
      </c>
      <c r="F197730">
        <v>2016</v>
      </c>
      <c r="G197730">
        <v>588196</v>
      </c>
    </row>
    <row r="197731" spans="1:7" x14ac:dyDescent="0.2">
      <c r="A197731" t="s">
        <v>469</v>
      </c>
      <c r="B197731" t="s">
        <v>30</v>
      </c>
      <c r="C197731">
        <v>34806</v>
      </c>
      <c r="D197731" t="s">
        <v>451</v>
      </c>
      <c r="E197731" t="s">
        <v>452</v>
      </c>
      <c r="F197731">
        <v>2016</v>
      </c>
      <c r="G197731">
        <v>588196</v>
      </c>
    </row>
    <row r="197732" spans="1:7" x14ac:dyDescent="0.2">
      <c r="A197732" t="s">
        <v>468</v>
      </c>
      <c r="B197732" t="s">
        <v>31</v>
      </c>
      <c r="C197732">
        <v>21346</v>
      </c>
      <c r="D197732" t="s">
        <v>451</v>
      </c>
      <c r="E197732" t="s">
        <v>452</v>
      </c>
      <c r="F197732">
        <v>2016</v>
      </c>
      <c r="G197732">
        <v>588196</v>
      </c>
    </row>
    <row r="197733" spans="1:7" x14ac:dyDescent="0.2">
      <c r="A197733" t="s">
        <v>467</v>
      </c>
      <c r="B197733" t="s">
        <v>32</v>
      </c>
      <c r="C197733">
        <v>28557</v>
      </c>
      <c r="D197733" t="s">
        <v>451</v>
      </c>
      <c r="E197733" t="s">
        <v>452</v>
      </c>
      <c r="F197733">
        <v>2016</v>
      </c>
      <c r="G197733">
        <v>588196</v>
      </c>
    </row>
    <row r="197734" spans="1:7" x14ac:dyDescent="0.2">
      <c r="A197734" t="s">
        <v>466</v>
      </c>
      <c r="B197734" t="s">
        <v>33</v>
      </c>
      <c r="C197734">
        <v>711</v>
      </c>
      <c r="D197734" t="s">
        <v>451</v>
      </c>
      <c r="E197734" t="s">
        <v>452</v>
      </c>
      <c r="F197734">
        <v>2016</v>
      </c>
      <c r="G197734">
        <v>588196</v>
      </c>
    </row>
    <row r="197735" spans="1:7" x14ac:dyDescent="0.2">
      <c r="A197735" t="s">
        <v>465</v>
      </c>
      <c r="B197735" t="s">
        <v>34</v>
      </c>
      <c r="C197735">
        <v>17827</v>
      </c>
      <c r="D197735" t="s">
        <v>451</v>
      </c>
      <c r="E197735" t="s">
        <v>452</v>
      </c>
      <c r="F197735">
        <v>2016</v>
      </c>
      <c r="G197735">
        <v>588196</v>
      </c>
    </row>
    <row r="197736" spans="1:7" x14ac:dyDescent="0.2">
      <c r="A197736" t="s">
        <v>464</v>
      </c>
      <c r="B197736" t="s">
        <v>35</v>
      </c>
      <c r="C197736">
        <v>3998</v>
      </c>
      <c r="D197736" t="s">
        <v>451</v>
      </c>
      <c r="E197736" t="s">
        <v>452</v>
      </c>
      <c r="F197736">
        <v>2016</v>
      </c>
      <c r="G197736">
        <v>588196</v>
      </c>
    </row>
    <row r="197737" spans="1:7" x14ac:dyDescent="0.2">
      <c r="A197737" t="s">
        <v>895</v>
      </c>
      <c r="B197737" t="s">
        <v>896</v>
      </c>
      <c r="C197737">
        <v>0</v>
      </c>
      <c r="D197737" t="s">
        <v>451</v>
      </c>
      <c r="E197737" t="s">
        <v>452</v>
      </c>
      <c r="F197737">
        <v>2016</v>
      </c>
      <c r="G197737">
        <v>588196</v>
      </c>
    </row>
    <row r="197738" spans="1:7" x14ac:dyDescent="0.2">
      <c r="A197738" t="s">
        <v>494</v>
      </c>
      <c r="B197738" t="s">
        <v>4</v>
      </c>
      <c r="C197738">
        <v>2049</v>
      </c>
      <c r="D197738" t="s">
        <v>451</v>
      </c>
      <c r="E197738" t="s">
        <v>452</v>
      </c>
      <c r="F197738">
        <v>1990</v>
      </c>
      <c r="G197738">
        <v>403745</v>
      </c>
    </row>
    <row r="197739" spans="1:7" x14ac:dyDescent="0.2">
      <c r="A197739" t="s">
        <v>493</v>
      </c>
      <c r="B197739" t="s">
        <v>5</v>
      </c>
      <c r="C197739">
        <v>44832</v>
      </c>
      <c r="D197739" t="s">
        <v>451</v>
      </c>
      <c r="E197739" t="s">
        <v>452</v>
      </c>
      <c r="F197739">
        <v>1990</v>
      </c>
      <c r="G197739">
        <v>403745</v>
      </c>
    </row>
    <row r="197740" spans="1:7" x14ac:dyDescent="0.2">
      <c r="A197740" t="s">
        <v>492</v>
      </c>
      <c r="B197740" t="s">
        <v>6</v>
      </c>
      <c r="C197740">
        <v>610</v>
      </c>
      <c r="D197740" t="s">
        <v>451</v>
      </c>
      <c r="E197740" t="s">
        <v>452</v>
      </c>
      <c r="F197740">
        <v>1990</v>
      </c>
      <c r="G197740">
        <v>403745</v>
      </c>
    </row>
    <row r="197741" spans="1:7" x14ac:dyDescent="0.2">
      <c r="A197741" t="s">
        <v>491</v>
      </c>
      <c r="B197741" t="s">
        <v>7</v>
      </c>
      <c r="C197741">
        <v>694</v>
      </c>
      <c r="D197741" t="s">
        <v>451</v>
      </c>
      <c r="E197741" t="s">
        <v>452</v>
      </c>
      <c r="F197741">
        <v>1990</v>
      </c>
      <c r="G197741">
        <v>403745</v>
      </c>
    </row>
    <row r="197742" spans="1:7" x14ac:dyDescent="0.2">
      <c r="A197742" t="s">
        <v>490</v>
      </c>
      <c r="B197742" t="s">
        <v>8</v>
      </c>
      <c r="C197742">
        <v>10441</v>
      </c>
      <c r="D197742" t="s">
        <v>451</v>
      </c>
      <c r="E197742" t="s">
        <v>452</v>
      </c>
      <c r="F197742">
        <v>1990</v>
      </c>
      <c r="G197742">
        <v>403745</v>
      </c>
    </row>
    <row r="197743" spans="1:7" x14ac:dyDescent="0.2">
      <c r="A197743" t="s">
        <v>489</v>
      </c>
      <c r="B197743" t="s">
        <v>9</v>
      </c>
      <c r="C197743">
        <v>1630</v>
      </c>
      <c r="D197743" t="s">
        <v>451</v>
      </c>
      <c r="E197743" t="s">
        <v>452</v>
      </c>
      <c r="F197743">
        <v>1990</v>
      </c>
      <c r="G197743">
        <v>403745</v>
      </c>
    </row>
    <row r="197744" spans="1:7" x14ac:dyDescent="0.2">
      <c r="A197744" t="s">
        <v>488</v>
      </c>
      <c r="B197744" t="s">
        <v>10</v>
      </c>
      <c r="C197744">
        <v>286</v>
      </c>
      <c r="D197744" t="s">
        <v>451</v>
      </c>
      <c r="E197744" t="s">
        <v>452</v>
      </c>
      <c r="F197744">
        <v>1990</v>
      </c>
      <c r="G197744">
        <v>403745</v>
      </c>
    </row>
    <row r="197745" spans="1:7" x14ac:dyDescent="0.2">
      <c r="A197745" t="s">
        <v>487</v>
      </c>
      <c r="B197745" t="s">
        <v>11</v>
      </c>
      <c r="C197745">
        <v>408</v>
      </c>
      <c r="D197745" t="s">
        <v>451</v>
      </c>
      <c r="E197745" t="s">
        <v>452</v>
      </c>
      <c r="F197745">
        <v>1990</v>
      </c>
      <c r="G197745">
        <v>403745</v>
      </c>
    </row>
    <row r="197746" spans="1:7" x14ac:dyDescent="0.2">
      <c r="A197746" t="s">
        <v>486</v>
      </c>
      <c r="B197746" t="s">
        <v>12</v>
      </c>
      <c r="C197746">
        <v>29987</v>
      </c>
      <c r="D197746" t="s">
        <v>451</v>
      </c>
      <c r="E197746" t="s">
        <v>452</v>
      </c>
      <c r="F197746">
        <v>1990</v>
      </c>
      <c r="G197746">
        <v>403745</v>
      </c>
    </row>
    <row r="197747" spans="1:7" x14ac:dyDescent="0.2">
      <c r="A197747" t="s">
        <v>485</v>
      </c>
      <c r="B197747" t="s">
        <v>13</v>
      </c>
      <c r="C197747">
        <v>14690</v>
      </c>
      <c r="D197747" t="s">
        <v>451</v>
      </c>
      <c r="E197747" t="s">
        <v>452</v>
      </c>
      <c r="F197747">
        <v>1990</v>
      </c>
      <c r="G197747">
        <v>403745</v>
      </c>
    </row>
    <row r="197748" spans="1:7" x14ac:dyDescent="0.2">
      <c r="A197748" t="s">
        <v>484</v>
      </c>
      <c r="B197748" t="s">
        <v>14</v>
      </c>
      <c r="C197748">
        <v>909</v>
      </c>
      <c r="D197748" t="s">
        <v>451</v>
      </c>
      <c r="E197748" t="s">
        <v>452</v>
      </c>
      <c r="F197748">
        <v>1990</v>
      </c>
      <c r="G197748">
        <v>403745</v>
      </c>
    </row>
    <row r="197749" spans="1:7" x14ac:dyDescent="0.2">
      <c r="A197749" t="s">
        <v>483</v>
      </c>
      <c r="B197749" t="s">
        <v>15</v>
      </c>
      <c r="C197749">
        <v>25878</v>
      </c>
      <c r="D197749" t="s">
        <v>451</v>
      </c>
      <c r="E197749" t="s">
        <v>452</v>
      </c>
      <c r="F197749">
        <v>1990</v>
      </c>
      <c r="G197749">
        <v>403745</v>
      </c>
    </row>
    <row r="197750" spans="1:7" x14ac:dyDescent="0.2">
      <c r="A197750" t="s">
        <v>482</v>
      </c>
      <c r="B197750" t="s">
        <v>16</v>
      </c>
      <c r="C197750">
        <v>27347</v>
      </c>
      <c r="D197750" t="s">
        <v>451</v>
      </c>
      <c r="E197750" t="s">
        <v>452</v>
      </c>
      <c r="F197750">
        <v>1990</v>
      </c>
      <c r="G197750">
        <v>403745</v>
      </c>
    </row>
    <row r="197751" spans="1:7" x14ac:dyDescent="0.2">
      <c r="A197751" t="s">
        <v>481</v>
      </c>
      <c r="B197751" t="s">
        <v>17</v>
      </c>
      <c r="C197751">
        <v>454</v>
      </c>
      <c r="D197751" t="s">
        <v>451</v>
      </c>
      <c r="E197751" t="s">
        <v>452</v>
      </c>
      <c r="F197751">
        <v>1990</v>
      </c>
      <c r="G197751">
        <v>403745</v>
      </c>
    </row>
    <row r="197752" spans="1:7" x14ac:dyDescent="0.2">
      <c r="A197752" t="s">
        <v>480</v>
      </c>
      <c r="B197752" t="s">
        <v>18</v>
      </c>
      <c r="C197752">
        <v>184</v>
      </c>
      <c r="D197752" t="s">
        <v>451</v>
      </c>
      <c r="E197752" t="s">
        <v>452</v>
      </c>
      <c r="F197752">
        <v>1990</v>
      </c>
      <c r="G197752">
        <v>403745</v>
      </c>
    </row>
    <row r="197753" spans="1:7" x14ac:dyDescent="0.2">
      <c r="A197753" t="s">
        <v>479</v>
      </c>
      <c r="B197753" t="s">
        <v>19</v>
      </c>
      <c r="C197753">
        <v>7933</v>
      </c>
      <c r="D197753" t="s">
        <v>451</v>
      </c>
      <c r="E197753" t="s">
        <v>452</v>
      </c>
      <c r="F197753">
        <v>1990</v>
      </c>
      <c r="G197753">
        <v>403745</v>
      </c>
    </row>
    <row r="197754" spans="1:7" x14ac:dyDescent="0.2">
      <c r="A197754" t="s">
        <v>478</v>
      </c>
      <c r="B197754" t="s">
        <v>20</v>
      </c>
      <c r="C197754">
        <v>114</v>
      </c>
      <c r="D197754" t="s">
        <v>451</v>
      </c>
      <c r="E197754" t="s">
        <v>452</v>
      </c>
      <c r="F197754">
        <v>1990</v>
      </c>
      <c r="G197754">
        <v>403745</v>
      </c>
    </row>
    <row r="197755" spans="1:7" x14ac:dyDescent="0.2">
      <c r="A197755" t="s">
        <v>477</v>
      </c>
      <c r="B197755" t="s">
        <v>21</v>
      </c>
      <c r="C197755">
        <v>2734</v>
      </c>
      <c r="D197755" t="s">
        <v>451</v>
      </c>
      <c r="E197755" t="s">
        <v>452</v>
      </c>
      <c r="F197755">
        <v>1990</v>
      </c>
      <c r="G197755">
        <v>403745</v>
      </c>
    </row>
    <row r="197756" spans="1:7" x14ac:dyDescent="0.2">
      <c r="A197756" t="s">
        <v>476</v>
      </c>
      <c r="B197756" t="s">
        <v>22</v>
      </c>
      <c r="C197756">
        <v>5507</v>
      </c>
      <c r="D197756" t="s">
        <v>451</v>
      </c>
      <c r="E197756" t="s">
        <v>452</v>
      </c>
      <c r="F197756">
        <v>1990</v>
      </c>
      <c r="G197756">
        <v>403745</v>
      </c>
    </row>
    <row r="197757" spans="1:7" x14ac:dyDescent="0.2">
      <c r="A197757" t="s">
        <v>475</v>
      </c>
      <c r="B197757" t="s">
        <v>23</v>
      </c>
      <c r="C197757">
        <v>0</v>
      </c>
      <c r="D197757" t="s">
        <v>451</v>
      </c>
      <c r="E197757" t="s">
        <v>452</v>
      </c>
      <c r="F197757">
        <v>1990</v>
      </c>
      <c r="G197757">
        <v>403745</v>
      </c>
    </row>
    <row r="197758" spans="1:7" x14ac:dyDescent="0.2">
      <c r="A197758" t="s">
        <v>474</v>
      </c>
      <c r="B197758" t="s">
        <v>24</v>
      </c>
      <c r="C197758">
        <v>12360</v>
      </c>
      <c r="D197758" t="s">
        <v>451</v>
      </c>
      <c r="E197758" t="s">
        <v>452</v>
      </c>
      <c r="F197758">
        <v>1990</v>
      </c>
      <c r="G197758">
        <v>403745</v>
      </c>
    </row>
    <row r="197759" spans="1:7" x14ac:dyDescent="0.2">
      <c r="A197759" t="s">
        <v>473</v>
      </c>
      <c r="B197759" t="s">
        <v>25</v>
      </c>
      <c r="C197759">
        <v>1277</v>
      </c>
      <c r="D197759" t="s">
        <v>451</v>
      </c>
      <c r="E197759" t="s">
        <v>452</v>
      </c>
      <c r="F197759">
        <v>1990</v>
      </c>
      <c r="G197759">
        <v>403745</v>
      </c>
    </row>
    <row r="197760" spans="1:7" x14ac:dyDescent="0.2">
      <c r="A197760" t="s">
        <v>472</v>
      </c>
      <c r="B197760" t="s">
        <v>26</v>
      </c>
      <c r="C197760">
        <v>574</v>
      </c>
      <c r="D197760" t="s">
        <v>451</v>
      </c>
      <c r="E197760" t="s">
        <v>452</v>
      </c>
      <c r="F197760">
        <v>1990</v>
      </c>
      <c r="G197760">
        <v>403745</v>
      </c>
    </row>
    <row r="197761" spans="1:7" x14ac:dyDescent="0.2">
      <c r="A197761" t="s">
        <v>27</v>
      </c>
      <c r="B197761" t="s">
        <v>857</v>
      </c>
      <c r="C197761">
        <v>0</v>
      </c>
      <c r="D197761" t="s">
        <v>451</v>
      </c>
      <c r="E197761" t="s">
        <v>452</v>
      </c>
      <c r="F197761">
        <v>1990</v>
      </c>
      <c r="G197761">
        <v>403745</v>
      </c>
    </row>
    <row r="197762" spans="1:7" x14ac:dyDescent="0.2">
      <c r="A197762" t="s">
        <v>471</v>
      </c>
      <c r="B197762" t="s">
        <v>28</v>
      </c>
      <c r="C197762">
        <v>124200</v>
      </c>
      <c r="D197762" t="s">
        <v>451</v>
      </c>
      <c r="E197762" t="s">
        <v>452</v>
      </c>
      <c r="F197762">
        <v>1990</v>
      </c>
      <c r="G197762">
        <v>403745</v>
      </c>
    </row>
    <row r="197763" spans="1:7" x14ac:dyDescent="0.2">
      <c r="A197763" t="s">
        <v>470</v>
      </c>
      <c r="B197763" t="s">
        <v>29</v>
      </c>
      <c r="C197763">
        <v>11028</v>
      </c>
      <c r="D197763" t="s">
        <v>451</v>
      </c>
      <c r="E197763" t="s">
        <v>452</v>
      </c>
      <c r="F197763">
        <v>1990</v>
      </c>
      <c r="G197763">
        <v>403745</v>
      </c>
    </row>
    <row r="197764" spans="1:7" x14ac:dyDescent="0.2">
      <c r="A197764" t="s">
        <v>469</v>
      </c>
      <c r="B197764" t="s">
        <v>30</v>
      </c>
      <c r="C197764">
        <v>26078</v>
      </c>
      <c r="D197764" t="s">
        <v>451</v>
      </c>
      <c r="E197764" t="s">
        <v>452</v>
      </c>
      <c r="F197764">
        <v>1990</v>
      </c>
      <c r="G197764">
        <v>403745</v>
      </c>
    </row>
    <row r="197765" spans="1:7" x14ac:dyDescent="0.2">
      <c r="A197765" t="s">
        <v>468</v>
      </c>
      <c r="B197765" t="s">
        <v>31</v>
      </c>
      <c r="C197765">
        <v>16676</v>
      </c>
      <c r="D197765" t="s">
        <v>451</v>
      </c>
      <c r="E197765" t="s">
        <v>452</v>
      </c>
      <c r="F197765">
        <v>1990</v>
      </c>
      <c r="G197765">
        <v>403745</v>
      </c>
    </row>
    <row r="197766" spans="1:7" x14ac:dyDescent="0.2">
      <c r="A197766" t="s">
        <v>467</v>
      </c>
      <c r="B197766" t="s">
        <v>32</v>
      </c>
      <c r="C197766">
        <v>23827</v>
      </c>
      <c r="D197766" t="s">
        <v>451</v>
      </c>
      <c r="E197766" t="s">
        <v>452</v>
      </c>
      <c r="F197766">
        <v>1990</v>
      </c>
      <c r="G197766">
        <v>403745</v>
      </c>
    </row>
    <row r="197767" spans="1:7" x14ac:dyDescent="0.2">
      <c r="A197767" t="s">
        <v>466</v>
      </c>
      <c r="B197767" t="s">
        <v>33</v>
      </c>
      <c r="C197767">
        <v>1640</v>
      </c>
      <c r="D197767" t="s">
        <v>451</v>
      </c>
      <c r="E197767" t="s">
        <v>452</v>
      </c>
      <c r="F197767">
        <v>1990</v>
      </c>
      <c r="G197767">
        <v>403745</v>
      </c>
    </row>
    <row r="197768" spans="1:7" x14ac:dyDescent="0.2">
      <c r="A197768" t="s">
        <v>465</v>
      </c>
      <c r="B197768" t="s">
        <v>34</v>
      </c>
      <c r="C197768">
        <v>7765</v>
      </c>
      <c r="D197768" t="s">
        <v>451</v>
      </c>
      <c r="E197768" t="s">
        <v>452</v>
      </c>
      <c r="F197768">
        <v>1990</v>
      </c>
      <c r="G197768">
        <v>403745</v>
      </c>
    </row>
    <row r="197769" spans="1:7" x14ac:dyDescent="0.2">
      <c r="A197769" t="s">
        <v>464</v>
      </c>
      <c r="B197769" t="s">
        <v>35</v>
      </c>
      <c r="C197769">
        <v>1633</v>
      </c>
      <c r="D197769" t="s">
        <v>451</v>
      </c>
      <c r="E197769" t="s">
        <v>452</v>
      </c>
      <c r="F197769">
        <v>1990</v>
      </c>
      <c r="G197769">
        <v>403745</v>
      </c>
    </row>
    <row r="197770" spans="1:7" x14ac:dyDescent="0.2">
      <c r="A197770" t="s">
        <v>895</v>
      </c>
      <c r="B197770" t="s">
        <v>896</v>
      </c>
      <c r="C197770">
        <v>0</v>
      </c>
      <c r="D197770" t="s">
        <v>451</v>
      </c>
      <c r="E197770" t="s">
        <v>452</v>
      </c>
      <c r="F197770">
        <v>1990</v>
      </c>
      <c r="G197770">
        <v>403745</v>
      </c>
    </row>
    <row r="197771" spans="1:7" x14ac:dyDescent="0.2">
      <c r="A197771" t="s">
        <v>494</v>
      </c>
      <c r="B197771" t="s">
        <v>4</v>
      </c>
      <c r="C197771">
        <v>2078</v>
      </c>
      <c r="D197771" t="s">
        <v>451</v>
      </c>
      <c r="E197771" t="s">
        <v>452</v>
      </c>
      <c r="F197771">
        <v>1991</v>
      </c>
      <c r="G197771">
        <v>0</v>
      </c>
    </row>
    <row r="197772" spans="1:7" x14ac:dyDescent="0.2">
      <c r="A197772" t="s">
        <v>493</v>
      </c>
      <c r="B197772" t="s">
        <v>5</v>
      </c>
      <c r="C197772">
        <v>45797</v>
      </c>
      <c r="D197772" t="s">
        <v>451</v>
      </c>
      <c r="E197772" t="s">
        <v>452</v>
      </c>
      <c r="F197772">
        <v>1991</v>
      </c>
      <c r="G197772">
        <v>0</v>
      </c>
    </row>
    <row r="197773" spans="1:7" x14ac:dyDescent="0.2">
      <c r="A197773" t="s">
        <v>492</v>
      </c>
      <c r="B197773" t="s">
        <v>6</v>
      </c>
      <c r="C197773">
        <v>609</v>
      </c>
      <c r="D197773" t="s">
        <v>451</v>
      </c>
      <c r="E197773" t="s">
        <v>452</v>
      </c>
      <c r="F197773">
        <v>1991</v>
      </c>
      <c r="G197773">
        <v>0</v>
      </c>
    </row>
    <row r="197774" spans="1:7" x14ac:dyDescent="0.2">
      <c r="A197774" t="s">
        <v>491</v>
      </c>
      <c r="B197774" t="s">
        <v>7</v>
      </c>
      <c r="C197774">
        <v>637</v>
      </c>
      <c r="D197774" t="s">
        <v>451</v>
      </c>
      <c r="E197774" t="s">
        <v>452</v>
      </c>
      <c r="F197774">
        <v>1991</v>
      </c>
      <c r="G197774">
        <v>0</v>
      </c>
    </row>
    <row r="197775" spans="1:7" x14ac:dyDescent="0.2">
      <c r="A197775" t="s">
        <v>490</v>
      </c>
      <c r="B197775" t="s">
        <v>8</v>
      </c>
      <c r="C197775">
        <v>10019</v>
      </c>
      <c r="D197775" t="s">
        <v>451</v>
      </c>
      <c r="E197775" t="s">
        <v>452</v>
      </c>
      <c r="F197775">
        <v>1991</v>
      </c>
      <c r="G197775">
        <v>0</v>
      </c>
    </row>
    <row r="197776" spans="1:7" x14ac:dyDescent="0.2">
      <c r="A197776" t="s">
        <v>489</v>
      </c>
      <c r="B197776" t="s">
        <v>9</v>
      </c>
      <c r="C197776">
        <v>1665</v>
      </c>
      <c r="D197776" t="s">
        <v>451</v>
      </c>
      <c r="E197776" t="s">
        <v>452</v>
      </c>
      <c r="F197776">
        <v>1991</v>
      </c>
      <c r="G197776">
        <v>0</v>
      </c>
    </row>
    <row r="197777" spans="1:7" x14ac:dyDescent="0.2">
      <c r="A197777" t="s">
        <v>488</v>
      </c>
      <c r="B197777" t="s">
        <v>10</v>
      </c>
      <c r="C197777">
        <v>450</v>
      </c>
      <c r="D197777" t="s">
        <v>451</v>
      </c>
      <c r="E197777" t="s">
        <v>452</v>
      </c>
      <c r="F197777">
        <v>1991</v>
      </c>
      <c r="G197777">
        <v>0</v>
      </c>
    </row>
    <row r="197778" spans="1:7" x14ac:dyDescent="0.2">
      <c r="A197778" t="s">
        <v>487</v>
      </c>
      <c r="B197778" t="s">
        <v>11</v>
      </c>
      <c r="C197778">
        <v>413</v>
      </c>
      <c r="D197778" t="s">
        <v>451</v>
      </c>
      <c r="E197778" t="s">
        <v>452</v>
      </c>
      <c r="F197778">
        <v>1991</v>
      </c>
      <c r="G197778">
        <v>0</v>
      </c>
    </row>
    <row r="197779" spans="1:7" x14ac:dyDescent="0.2">
      <c r="A197779" t="s">
        <v>486</v>
      </c>
      <c r="B197779" t="s">
        <v>12</v>
      </c>
      <c r="C197779">
        <v>29596</v>
      </c>
      <c r="D197779" t="s">
        <v>451</v>
      </c>
      <c r="E197779" t="s">
        <v>452</v>
      </c>
      <c r="F197779">
        <v>1991</v>
      </c>
      <c r="G197779">
        <v>0</v>
      </c>
    </row>
    <row r="197780" spans="1:7" x14ac:dyDescent="0.2">
      <c r="A197780" t="s">
        <v>485</v>
      </c>
      <c r="B197780" t="s">
        <v>13</v>
      </c>
      <c r="C197780">
        <v>14671</v>
      </c>
      <c r="D197780" t="s">
        <v>451</v>
      </c>
      <c r="E197780" t="s">
        <v>452</v>
      </c>
      <c r="F197780">
        <v>1991</v>
      </c>
      <c r="G197780">
        <v>0</v>
      </c>
    </row>
    <row r="197781" spans="1:7" x14ac:dyDescent="0.2">
      <c r="A197781" t="s">
        <v>484</v>
      </c>
      <c r="B197781" t="s">
        <v>14</v>
      </c>
      <c r="C197781">
        <v>843</v>
      </c>
      <c r="D197781" t="s">
        <v>451</v>
      </c>
      <c r="E197781" t="s">
        <v>452</v>
      </c>
      <c r="F197781">
        <v>1991</v>
      </c>
      <c r="G197781">
        <v>0</v>
      </c>
    </row>
    <row r="197782" spans="1:7" x14ac:dyDescent="0.2">
      <c r="A197782" t="s">
        <v>483</v>
      </c>
      <c r="B197782" t="s">
        <v>15</v>
      </c>
      <c r="C197782">
        <v>25066</v>
      </c>
      <c r="D197782" t="s">
        <v>451</v>
      </c>
      <c r="E197782" t="s">
        <v>452</v>
      </c>
      <c r="F197782">
        <v>1991</v>
      </c>
      <c r="G197782">
        <v>0</v>
      </c>
    </row>
    <row r="197783" spans="1:7" x14ac:dyDescent="0.2">
      <c r="A197783" t="s">
        <v>482</v>
      </c>
      <c r="B197783" t="s">
        <v>16</v>
      </c>
      <c r="C197783">
        <v>26372</v>
      </c>
      <c r="D197783" t="s">
        <v>451</v>
      </c>
      <c r="E197783" t="s">
        <v>452</v>
      </c>
      <c r="F197783">
        <v>1991</v>
      </c>
      <c r="G197783">
        <v>0</v>
      </c>
    </row>
    <row r="197784" spans="1:7" x14ac:dyDescent="0.2">
      <c r="A197784" t="s">
        <v>481</v>
      </c>
      <c r="B197784" t="s">
        <v>17</v>
      </c>
      <c r="C197784">
        <v>463</v>
      </c>
      <c r="D197784" t="s">
        <v>451</v>
      </c>
      <c r="E197784" t="s">
        <v>452</v>
      </c>
      <c r="F197784">
        <v>1991</v>
      </c>
      <c r="G197784">
        <v>0</v>
      </c>
    </row>
    <row r="197785" spans="1:7" x14ac:dyDescent="0.2">
      <c r="A197785" t="s">
        <v>480</v>
      </c>
      <c r="B197785" t="s">
        <v>18</v>
      </c>
      <c r="C197785">
        <v>492</v>
      </c>
      <c r="D197785" t="s">
        <v>451</v>
      </c>
      <c r="E197785" t="s">
        <v>452</v>
      </c>
      <c r="F197785">
        <v>1991</v>
      </c>
      <c r="G197785">
        <v>0</v>
      </c>
    </row>
    <row r="197786" spans="1:7" x14ac:dyDescent="0.2">
      <c r="A197786" t="s">
        <v>479</v>
      </c>
      <c r="B197786" t="s">
        <v>19</v>
      </c>
      <c r="C197786">
        <v>7561</v>
      </c>
      <c r="D197786" t="s">
        <v>451</v>
      </c>
      <c r="E197786" t="s">
        <v>452</v>
      </c>
      <c r="F197786">
        <v>1991</v>
      </c>
      <c r="G197786">
        <v>0</v>
      </c>
    </row>
    <row r="197787" spans="1:7" x14ac:dyDescent="0.2">
      <c r="A197787" t="s">
        <v>478</v>
      </c>
      <c r="B197787" t="s">
        <v>20</v>
      </c>
      <c r="C197787">
        <v>115</v>
      </c>
      <c r="D197787" t="s">
        <v>451</v>
      </c>
      <c r="E197787" t="s">
        <v>452</v>
      </c>
      <c r="F197787">
        <v>1991</v>
      </c>
      <c r="G197787">
        <v>0</v>
      </c>
    </row>
    <row r="197788" spans="1:7" x14ac:dyDescent="0.2">
      <c r="A197788" t="s">
        <v>477</v>
      </c>
      <c r="B197788" t="s">
        <v>21</v>
      </c>
      <c r="C197788">
        <v>2666</v>
      </c>
      <c r="D197788" t="s">
        <v>451</v>
      </c>
      <c r="E197788" t="s">
        <v>452</v>
      </c>
      <c r="F197788">
        <v>1991</v>
      </c>
      <c r="G197788">
        <v>0</v>
      </c>
    </row>
    <row r="197789" spans="1:7" x14ac:dyDescent="0.2">
      <c r="A197789" t="s">
        <v>476</v>
      </c>
      <c r="B197789" t="s">
        <v>22</v>
      </c>
      <c r="C197789">
        <v>5567</v>
      </c>
      <c r="D197789" t="s">
        <v>451</v>
      </c>
      <c r="E197789" t="s">
        <v>452</v>
      </c>
      <c r="F197789">
        <v>1991</v>
      </c>
      <c r="G197789">
        <v>0</v>
      </c>
    </row>
    <row r="197790" spans="1:7" x14ac:dyDescent="0.2">
      <c r="A197790" t="s">
        <v>475</v>
      </c>
      <c r="B197790" t="s">
        <v>23</v>
      </c>
      <c r="C197790">
        <v>0</v>
      </c>
      <c r="D197790" t="s">
        <v>451</v>
      </c>
      <c r="E197790" t="s">
        <v>452</v>
      </c>
      <c r="F197790">
        <v>1991</v>
      </c>
      <c r="G197790">
        <v>0</v>
      </c>
    </row>
    <row r="197791" spans="1:7" x14ac:dyDescent="0.2">
      <c r="A197791" t="s">
        <v>474</v>
      </c>
      <c r="B197791" t="s">
        <v>24</v>
      </c>
      <c r="C197791">
        <v>12466</v>
      </c>
      <c r="D197791" t="s">
        <v>451</v>
      </c>
      <c r="E197791" t="s">
        <v>452</v>
      </c>
      <c r="F197791">
        <v>1991</v>
      </c>
      <c r="G197791">
        <v>0</v>
      </c>
    </row>
    <row r="197792" spans="1:7" x14ac:dyDescent="0.2">
      <c r="A197792" t="s">
        <v>473</v>
      </c>
      <c r="B197792" t="s">
        <v>25</v>
      </c>
      <c r="C197792">
        <v>1292</v>
      </c>
      <c r="D197792" t="s">
        <v>451</v>
      </c>
      <c r="E197792" t="s">
        <v>452</v>
      </c>
      <c r="F197792">
        <v>1991</v>
      </c>
      <c r="G197792">
        <v>0</v>
      </c>
    </row>
    <row r="197793" spans="1:7" x14ac:dyDescent="0.2">
      <c r="A197793" t="s">
        <v>472</v>
      </c>
      <c r="B197793" t="s">
        <v>26</v>
      </c>
      <c r="C197793">
        <v>548</v>
      </c>
      <c r="D197793" t="s">
        <v>451</v>
      </c>
      <c r="E197793" t="s">
        <v>452</v>
      </c>
      <c r="F197793">
        <v>1991</v>
      </c>
      <c r="G197793">
        <v>0</v>
      </c>
    </row>
    <row r="197794" spans="1:7" x14ac:dyDescent="0.2">
      <c r="A197794" t="s">
        <v>27</v>
      </c>
      <c r="B197794" t="s">
        <v>857</v>
      </c>
      <c r="C197794">
        <v>0</v>
      </c>
      <c r="D197794" t="s">
        <v>451</v>
      </c>
      <c r="E197794" t="s">
        <v>452</v>
      </c>
      <c r="F197794">
        <v>1991</v>
      </c>
      <c r="G197794">
        <v>0</v>
      </c>
    </row>
    <row r="197795" spans="1:7" x14ac:dyDescent="0.2">
      <c r="A197795" t="s">
        <v>471</v>
      </c>
      <c r="B197795" t="s">
        <v>28</v>
      </c>
      <c r="C197795">
        <v>125634</v>
      </c>
      <c r="D197795" t="s">
        <v>451</v>
      </c>
      <c r="E197795" t="s">
        <v>452</v>
      </c>
      <c r="F197795">
        <v>1991</v>
      </c>
      <c r="G197795">
        <v>0</v>
      </c>
    </row>
    <row r="197796" spans="1:7" x14ac:dyDescent="0.2">
      <c r="A197796" t="s">
        <v>470</v>
      </c>
      <c r="B197796" t="s">
        <v>29</v>
      </c>
      <c r="C197796">
        <v>10987</v>
      </c>
      <c r="D197796" t="s">
        <v>451</v>
      </c>
      <c r="E197796" t="s">
        <v>452</v>
      </c>
      <c r="F197796">
        <v>1991</v>
      </c>
      <c r="G197796">
        <v>0</v>
      </c>
    </row>
    <row r="197797" spans="1:7" x14ac:dyDescent="0.2">
      <c r="A197797" t="s">
        <v>469</v>
      </c>
      <c r="B197797" t="s">
        <v>30</v>
      </c>
      <c r="C197797">
        <v>26201</v>
      </c>
      <c r="D197797" t="s">
        <v>451</v>
      </c>
      <c r="E197797" t="s">
        <v>452</v>
      </c>
      <c r="F197797">
        <v>1991</v>
      </c>
      <c r="G197797">
        <v>0</v>
      </c>
    </row>
    <row r="197798" spans="1:7" x14ac:dyDescent="0.2">
      <c r="A197798" t="s">
        <v>468</v>
      </c>
      <c r="B197798" t="s">
        <v>31</v>
      </c>
      <c r="C197798">
        <v>16787</v>
      </c>
      <c r="D197798" t="s">
        <v>451</v>
      </c>
      <c r="E197798" t="s">
        <v>452</v>
      </c>
      <c r="F197798">
        <v>1991</v>
      </c>
      <c r="G197798">
        <v>0</v>
      </c>
    </row>
    <row r="197799" spans="1:7" x14ac:dyDescent="0.2">
      <c r="A197799" t="s">
        <v>467</v>
      </c>
      <c r="B197799" t="s">
        <v>32</v>
      </c>
      <c r="C197799">
        <v>23959</v>
      </c>
      <c r="D197799" t="s">
        <v>451</v>
      </c>
      <c r="E197799" t="s">
        <v>452</v>
      </c>
      <c r="F197799">
        <v>1991</v>
      </c>
      <c r="G197799">
        <v>0</v>
      </c>
    </row>
    <row r="197800" spans="1:7" x14ac:dyDescent="0.2">
      <c r="A197800" t="s">
        <v>466</v>
      </c>
      <c r="B197800" t="s">
        <v>33</v>
      </c>
      <c r="C197800">
        <v>1622</v>
      </c>
      <c r="D197800" t="s">
        <v>451</v>
      </c>
      <c r="E197800" t="s">
        <v>452</v>
      </c>
      <c r="F197800">
        <v>1991</v>
      </c>
      <c r="G197800">
        <v>0</v>
      </c>
    </row>
    <row r="197801" spans="1:7" x14ac:dyDescent="0.2">
      <c r="A197801" t="s">
        <v>465</v>
      </c>
      <c r="B197801" t="s">
        <v>34</v>
      </c>
      <c r="C197801">
        <v>7880</v>
      </c>
      <c r="D197801" t="s">
        <v>451</v>
      </c>
      <c r="E197801" t="s">
        <v>452</v>
      </c>
      <c r="F197801">
        <v>1991</v>
      </c>
      <c r="G197801">
        <v>0</v>
      </c>
    </row>
    <row r="197802" spans="1:7" x14ac:dyDescent="0.2">
      <c r="A197802" t="s">
        <v>464</v>
      </c>
      <c r="B197802" t="s">
        <v>35</v>
      </c>
      <c r="C197802">
        <v>1662</v>
      </c>
      <c r="D197802" t="s">
        <v>451</v>
      </c>
      <c r="E197802" t="s">
        <v>452</v>
      </c>
      <c r="F197802">
        <v>1991</v>
      </c>
      <c r="G197802">
        <v>0</v>
      </c>
    </row>
    <row r="197803" spans="1:7" x14ac:dyDescent="0.2">
      <c r="A197803" t="s">
        <v>895</v>
      </c>
      <c r="B197803" t="s">
        <v>896</v>
      </c>
      <c r="C197803">
        <v>0</v>
      </c>
      <c r="D197803" t="s">
        <v>451</v>
      </c>
      <c r="E197803" t="s">
        <v>452</v>
      </c>
      <c r="F197803">
        <v>1991</v>
      </c>
      <c r="G197803">
        <v>0</v>
      </c>
    </row>
    <row r="197804" spans="1:7" x14ac:dyDescent="0.2">
      <c r="A197804" t="s">
        <v>494</v>
      </c>
      <c r="B197804" t="s">
        <v>4</v>
      </c>
      <c r="C197804">
        <v>1939</v>
      </c>
      <c r="D197804" t="s">
        <v>451</v>
      </c>
      <c r="E197804" t="s">
        <v>452</v>
      </c>
      <c r="F197804">
        <v>1992</v>
      </c>
      <c r="G197804">
        <v>0</v>
      </c>
    </row>
    <row r="197805" spans="1:7" x14ac:dyDescent="0.2">
      <c r="A197805" t="s">
        <v>493</v>
      </c>
      <c r="B197805" t="s">
        <v>5</v>
      </c>
      <c r="C197805">
        <v>46737</v>
      </c>
      <c r="D197805" t="s">
        <v>451</v>
      </c>
      <c r="E197805" t="s">
        <v>452</v>
      </c>
      <c r="F197805">
        <v>1992</v>
      </c>
      <c r="G197805">
        <v>0</v>
      </c>
    </row>
    <row r="197806" spans="1:7" x14ac:dyDescent="0.2">
      <c r="A197806" t="s">
        <v>492</v>
      </c>
      <c r="B197806" t="s">
        <v>6</v>
      </c>
      <c r="C197806">
        <v>603</v>
      </c>
      <c r="D197806" t="s">
        <v>451</v>
      </c>
      <c r="E197806" t="s">
        <v>452</v>
      </c>
      <c r="F197806">
        <v>1992</v>
      </c>
      <c r="G197806">
        <v>0</v>
      </c>
    </row>
    <row r="197807" spans="1:7" x14ac:dyDescent="0.2">
      <c r="A197807" t="s">
        <v>491</v>
      </c>
      <c r="B197807" t="s">
        <v>7</v>
      </c>
      <c r="C197807">
        <v>677</v>
      </c>
      <c r="D197807" t="s">
        <v>451</v>
      </c>
      <c r="E197807" t="s">
        <v>452</v>
      </c>
      <c r="F197807">
        <v>1992</v>
      </c>
      <c r="G197807">
        <v>0</v>
      </c>
    </row>
    <row r="197808" spans="1:7" x14ac:dyDescent="0.2">
      <c r="A197808" t="s">
        <v>490</v>
      </c>
      <c r="B197808" t="s">
        <v>8</v>
      </c>
      <c r="C197808">
        <v>9542</v>
      </c>
      <c r="D197808" t="s">
        <v>451</v>
      </c>
      <c r="E197808" t="s">
        <v>452</v>
      </c>
      <c r="F197808">
        <v>1992</v>
      </c>
      <c r="G197808">
        <v>0</v>
      </c>
    </row>
    <row r="197809" spans="1:7" x14ac:dyDescent="0.2">
      <c r="A197809" t="s">
        <v>489</v>
      </c>
      <c r="B197809" t="s">
        <v>9</v>
      </c>
      <c r="C197809">
        <v>1691</v>
      </c>
      <c r="D197809" t="s">
        <v>451</v>
      </c>
      <c r="E197809" t="s">
        <v>452</v>
      </c>
      <c r="F197809">
        <v>1992</v>
      </c>
      <c r="G197809">
        <v>0</v>
      </c>
    </row>
    <row r="197810" spans="1:7" x14ac:dyDescent="0.2">
      <c r="A197810" t="s">
        <v>488</v>
      </c>
      <c r="B197810" t="s">
        <v>10</v>
      </c>
      <c r="C197810">
        <v>656</v>
      </c>
      <c r="D197810" t="s">
        <v>451</v>
      </c>
      <c r="E197810" t="s">
        <v>452</v>
      </c>
      <c r="F197810">
        <v>1992</v>
      </c>
      <c r="G197810">
        <v>0</v>
      </c>
    </row>
    <row r="197811" spans="1:7" x14ac:dyDescent="0.2">
      <c r="A197811" t="s">
        <v>487</v>
      </c>
      <c r="B197811" t="s">
        <v>11</v>
      </c>
      <c r="C197811">
        <v>418</v>
      </c>
      <c r="D197811" t="s">
        <v>451</v>
      </c>
      <c r="E197811" t="s">
        <v>452</v>
      </c>
      <c r="F197811">
        <v>1992</v>
      </c>
      <c r="G197811">
        <v>0</v>
      </c>
    </row>
    <row r="197812" spans="1:7" x14ac:dyDescent="0.2">
      <c r="A197812" t="s">
        <v>486</v>
      </c>
      <c r="B197812" t="s">
        <v>12</v>
      </c>
      <c r="C197812">
        <v>29299</v>
      </c>
      <c r="D197812" t="s">
        <v>451</v>
      </c>
      <c r="E197812" t="s">
        <v>452</v>
      </c>
      <c r="F197812">
        <v>1992</v>
      </c>
      <c r="G197812">
        <v>0</v>
      </c>
    </row>
    <row r="197813" spans="1:7" x14ac:dyDescent="0.2">
      <c r="A197813" t="s">
        <v>485</v>
      </c>
      <c r="B197813" t="s">
        <v>13</v>
      </c>
      <c r="C197813">
        <v>14629</v>
      </c>
      <c r="D197813" t="s">
        <v>451</v>
      </c>
      <c r="E197813" t="s">
        <v>452</v>
      </c>
      <c r="F197813">
        <v>1992</v>
      </c>
      <c r="G197813">
        <v>0</v>
      </c>
    </row>
    <row r="197814" spans="1:7" x14ac:dyDescent="0.2">
      <c r="A197814" t="s">
        <v>484</v>
      </c>
      <c r="B197814" t="s">
        <v>14</v>
      </c>
      <c r="C197814">
        <v>777</v>
      </c>
      <c r="D197814" t="s">
        <v>451</v>
      </c>
      <c r="E197814" t="s">
        <v>452</v>
      </c>
      <c r="F197814">
        <v>1992</v>
      </c>
      <c r="G197814">
        <v>0</v>
      </c>
    </row>
    <row r="197815" spans="1:7" x14ac:dyDescent="0.2">
      <c r="A197815" t="s">
        <v>483</v>
      </c>
      <c r="B197815" t="s">
        <v>15</v>
      </c>
      <c r="C197815">
        <v>24159</v>
      </c>
      <c r="D197815" t="s">
        <v>451</v>
      </c>
      <c r="E197815" t="s">
        <v>452</v>
      </c>
      <c r="F197815">
        <v>1992</v>
      </c>
      <c r="G197815">
        <v>0</v>
      </c>
    </row>
    <row r="197816" spans="1:7" x14ac:dyDescent="0.2">
      <c r="A197816" t="s">
        <v>482</v>
      </c>
      <c r="B197816" t="s">
        <v>16</v>
      </c>
      <c r="C197816">
        <v>25188</v>
      </c>
      <c r="D197816" t="s">
        <v>451</v>
      </c>
      <c r="E197816" t="s">
        <v>452</v>
      </c>
      <c r="F197816">
        <v>1992</v>
      </c>
      <c r="G197816">
        <v>0</v>
      </c>
    </row>
    <row r="197817" spans="1:7" x14ac:dyDescent="0.2">
      <c r="A197817" t="s">
        <v>481</v>
      </c>
      <c r="B197817" t="s">
        <v>17</v>
      </c>
      <c r="C197817">
        <v>470</v>
      </c>
      <c r="D197817" t="s">
        <v>451</v>
      </c>
      <c r="E197817" t="s">
        <v>452</v>
      </c>
      <c r="F197817">
        <v>1992</v>
      </c>
      <c r="G197817">
        <v>0</v>
      </c>
    </row>
    <row r="197818" spans="1:7" x14ac:dyDescent="0.2">
      <c r="A197818" t="s">
        <v>480</v>
      </c>
      <c r="B197818" t="s">
        <v>18</v>
      </c>
      <c r="C197818">
        <v>287</v>
      </c>
      <c r="D197818" t="s">
        <v>451</v>
      </c>
      <c r="E197818" t="s">
        <v>452</v>
      </c>
      <c r="F197818">
        <v>1992</v>
      </c>
      <c r="G197818">
        <v>0</v>
      </c>
    </row>
    <row r="197819" spans="1:7" x14ac:dyDescent="0.2">
      <c r="A197819" t="s">
        <v>479</v>
      </c>
      <c r="B197819" t="s">
        <v>19</v>
      </c>
      <c r="C197819">
        <v>7264</v>
      </c>
      <c r="D197819" t="s">
        <v>451</v>
      </c>
      <c r="E197819" t="s">
        <v>452</v>
      </c>
      <c r="F197819">
        <v>1992</v>
      </c>
      <c r="G197819">
        <v>0</v>
      </c>
    </row>
    <row r="197820" spans="1:7" x14ac:dyDescent="0.2">
      <c r="A197820" t="s">
        <v>478</v>
      </c>
      <c r="B197820" t="s">
        <v>20</v>
      </c>
      <c r="C197820">
        <v>116</v>
      </c>
      <c r="D197820" t="s">
        <v>451</v>
      </c>
      <c r="E197820" t="s">
        <v>452</v>
      </c>
      <c r="F197820">
        <v>1992</v>
      </c>
      <c r="G197820">
        <v>0</v>
      </c>
    </row>
    <row r="197821" spans="1:7" x14ac:dyDescent="0.2">
      <c r="A197821" t="s">
        <v>477</v>
      </c>
      <c r="B197821" t="s">
        <v>21</v>
      </c>
      <c r="C197821">
        <v>2564</v>
      </c>
      <c r="D197821" t="s">
        <v>451</v>
      </c>
      <c r="E197821" t="s">
        <v>452</v>
      </c>
      <c r="F197821">
        <v>1992</v>
      </c>
      <c r="G197821">
        <v>0</v>
      </c>
    </row>
    <row r="197822" spans="1:7" x14ac:dyDescent="0.2">
      <c r="A197822" t="s">
        <v>476</v>
      </c>
      <c r="B197822" t="s">
        <v>22</v>
      </c>
      <c r="C197822">
        <v>5609</v>
      </c>
      <c r="D197822" t="s">
        <v>451</v>
      </c>
      <c r="E197822" t="s">
        <v>452</v>
      </c>
      <c r="F197822">
        <v>1992</v>
      </c>
      <c r="G197822">
        <v>0</v>
      </c>
    </row>
    <row r="197823" spans="1:7" x14ac:dyDescent="0.2">
      <c r="A197823" t="s">
        <v>475</v>
      </c>
      <c r="B197823" t="s">
        <v>23</v>
      </c>
      <c r="C197823">
        <v>0</v>
      </c>
      <c r="D197823" t="s">
        <v>451</v>
      </c>
      <c r="E197823" t="s">
        <v>452</v>
      </c>
      <c r="F197823">
        <v>1992</v>
      </c>
      <c r="G197823">
        <v>0</v>
      </c>
    </row>
    <row r="197824" spans="1:7" x14ac:dyDescent="0.2">
      <c r="A197824" t="s">
        <v>474</v>
      </c>
      <c r="B197824" t="s">
        <v>24</v>
      </c>
      <c r="C197824">
        <v>12579</v>
      </c>
      <c r="D197824" t="s">
        <v>451</v>
      </c>
      <c r="E197824" t="s">
        <v>452</v>
      </c>
      <c r="F197824">
        <v>1992</v>
      </c>
      <c r="G197824">
        <v>0</v>
      </c>
    </row>
    <row r="197825" spans="1:7" x14ac:dyDescent="0.2">
      <c r="A197825" t="s">
        <v>473</v>
      </c>
      <c r="B197825" t="s">
        <v>25</v>
      </c>
      <c r="C197825">
        <v>1304</v>
      </c>
      <c r="D197825" t="s">
        <v>451</v>
      </c>
      <c r="E197825" t="s">
        <v>452</v>
      </c>
      <c r="F197825">
        <v>1992</v>
      </c>
      <c r="G197825">
        <v>0</v>
      </c>
    </row>
    <row r="197826" spans="1:7" x14ac:dyDescent="0.2">
      <c r="A197826" t="s">
        <v>472</v>
      </c>
      <c r="B197826" t="s">
        <v>26</v>
      </c>
      <c r="C197826">
        <v>515</v>
      </c>
      <c r="D197826" t="s">
        <v>451</v>
      </c>
      <c r="E197826" t="s">
        <v>452</v>
      </c>
      <c r="F197826">
        <v>1992</v>
      </c>
      <c r="G197826">
        <v>0</v>
      </c>
    </row>
    <row r="197827" spans="1:7" x14ac:dyDescent="0.2">
      <c r="A197827" t="s">
        <v>27</v>
      </c>
      <c r="B197827" t="s">
        <v>857</v>
      </c>
      <c r="C197827">
        <v>0</v>
      </c>
      <c r="D197827" t="s">
        <v>451</v>
      </c>
      <c r="E197827" t="s">
        <v>452</v>
      </c>
      <c r="F197827">
        <v>1992</v>
      </c>
      <c r="G197827">
        <v>0</v>
      </c>
    </row>
    <row r="197828" spans="1:7" x14ac:dyDescent="0.2">
      <c r="A197828" t="s">
        <v>471</v>
      </c>
      <c r="B197828" t="s">
        <v>28</v>
      </c>
      <c r="C197828">
        <v>127094</v>
      </c>
      <c r="D197828" t="s">
        <v>451</v>
      </c>
      <c r="E197828" t="s">
        <v>452</v>
      </c>
      <c r="F197828">
        <v>1992</v>
      </c>
      <c r="G197828">
        <v>0</v>
      </c>
    </row>
    <row r="197829" spans="1:7" x14ac:dyDescent="0.2">
      <c r="A197829" t="s">
        <v>470</v>
      </c>
      <c r="B197829" t="s">
        <v>29</v>
      </c>
      <c r="C197829">
        <v>10975</v>
      </c>
      <c r="D197829" t="s">
        <v>451</v>
      </c>
      <c r="E197829" t="s">
        <v>452</v>
      </c>
      <c r="F197829">
        <v>1992</v>
      </c>
      <c r="G197829">
        <v>0</v>
      </c>
    </row>
    <row r="197830" spans="1:7" x14ac:dyDescent="0.2">
      <c r="A197830" t="s">
        <v>469</v>
      </c>
      <c r="B197830" t="s">
        <v>30</v>
      </c>
      <c r="C197830">
        <v>26285</v>
      </c>
      <c r="D197830" t="s">
        <v>451</v>
      </c>
      <c r="E197830" t="s">
        <v>452</v>
      </c>
      <c r="F197830">
        <v>1992</v>
      </c>
      <c r="G197830">
        <v>0</v>
      </c>
    </row>
    <row r="197831" spans="1:7" x14ac:dyDescent="0.2">
      <c r="A197831" t="s">
        <v>468</v>
      </c>
      <c r="B197831" t="s">
        <v>31</v>
      </c>
      <c r="C197831">
        <v>16817</v>
      </c>
      <c r="D197831" t="s">
        <v>451</v>
      </c>
      <c r="E197831" t="s">
        <v>452</v>
      </c>
      <c r="F197831">
        <v>1992</v>
      </c>
      <c r="G197831">
        <v>0</v>
      </c>
    </row>
    <row r="197832" spans="1:7" x14ac:dyDescent="0.2">
      <c r="A197832" t="s">
        <v>467</v>
      </c>
      <c r="B197832" t="s">
        <v>32</v>
      </c>
      <c r="C197832">
        <v>23995</v>
      </c>
      <c r="D197832" t="s">
        <v>451</v>
      </c>
      <c r="E197832" t="s">
        <v>452</v>
      </c>
      <c r="F197832">
        <v>1992</v>
      </c>
      <c r="G197832">
        <v>0</v>
      </c>
    </row>
    <row r="197833" spans="1:7" x14ac:dyDescent="0.2">
      <c r="A197833" t="s">
        <v>466</v>
      </c>
      <c r="B197833" t="s">
        <v>33</v>
      </c>
      <c r="C197833">
        <v>1589</v>
      </c>
      <c r="D197833" t="s">
        <v>451</v>
      </c>
      <c r="E197833" t="s">
        <v>452</v>
      </c>
      <c r="F197833">
        <v>1992</v>
      </c>
      <c r="G197833">
        <v>0</v>
      </c>
    </row>
    <row r="197834" spans="1:7" x14ac:dyDescent="0.2">
      <c r="A197834" t="s">
        <v>465</v>
      </c>
      <c r="B197834" t="s">
        <v>34</v>
      </c>
      <c r="C197834">
        <v>8002</v>
      </c>
      <c r="D197834" t="s">
        <v>451</v>
      </c>
      <c r="E197834" t="s">
        <v>452</v>
      </c>
      <c r="F197834">
        <v>1992</v>
      </c>
      <c r="G197834">
        <v>0</v>
      </c>
    </row>
    <row r="197835" spans="1:7" x14ac:dyDescent="0.2">
      <c r="A197835" t="s">
        <v>464</v>
      </c>
      <c r="B197835" t="s">
        <v>35</v>
      </c>
      <c r="C197835">
        <v>1691</v>
      </c>
      <c r="D197835" t="s">
        <v>451</v>
      </c>
      <c r="E197835" t="s">
        <v>452</v>
      </c>
      <c r="F197835">
        <v>1992</v>
      </c>
      <c r="G197835">
        <v>0</v>
      </c>
    </row>
    <row r="197836" spans="1:7" x14ac:dyDescent="0.2">
      <c r="A197836" t="s">
        <v>895</v>
      </c>
      <c r="B197836" t="s">
        <v>896</v>
      </c>
      <c r="C197836">
        <v>0</v>
      </c>
      <c r="D197836" t="s">
        <v>451</v>
      </c>
      <c r="E197836" t="s">
        <v>452</v>
      </c>
      <c r="F197836">
        <v>1992</v>
      </c>
      <c r="G197836">
        <v>0</v>
      </c>
    </row>
    <row r="197837" spans="1:7" x14ac:dyDescent="0.2">
      <c r="A197837" t="s">
        <v>494</v>
      </c>
      <c r="B197837" t="s">
        <v>4</v>
      </c>
      <c r="C197837">
        <v>1829</v>
      </c>
      <c r="D197837" t="s">
        <v>451</v>
      </c>
      <c r="E197837" t="s">
        <v>452</v>
      </c>
      <c r="F197837">
        <v>1993</v>
      </c>
      <c r="G197837">
        <v>0</v>
      </c>
    </row>
    <row r="197838" spans="1:7" x14ac:dyDescent="0.2">
      <c r="A197838" t="s">
        <v>493</v>
      </c>
      <c r="B197838" t="s">
        <v>5</v>
      </c>
      <c r="C197838">
        <v>48007</v>
      </c>
      <c r="D197838" t="s">
        <v>451</v>
      </c>
      <c r="E197838" t="s">
        <v>452</v>
      </c>
      <c r="F197838">
        <v>1993</v>
      </c>
      <c r="G197838">
        <v>0</v>
      </c>
    </row>
    <row r="197839" spans="1:7" x14ac:dyDescent="0.2">
      <c r="A197839" t="s">
        <v>492</v>
      </c>
      <c r="B197839" t="s">
        <v>6</v>
      </c>
      <c r="C197839">
        <v>598</v>
      </c>
      <c r="D197839" t="s">
        <v>451</v>
      </c>
      <c r="E197839" t="s">
        <v>452</v>
      </c>
      <c r="F197839">
        <v>1993</v>
      </c>
      <c r="G197839">
        <v>0</v>
      </c>
    </row>
    <row r="197840" spans="1:7" x14ac:dyDescent="0.2">
      <c r="A197840" t="s">
        <v>491</v>
      </c>
      <c r="B197840" t="s">
        <v>7</v>
      </c>
      <c r="C197840">
        <v>740</v>
      </c>
      <c r="D197840" t="s">
        <v>451</v>
      </c>
      <c r="E197840" t="s">
        <v>452</v>
      </c>
      <c r="F197840">
        <v>1993</v>
      </c>
      <c r="G197840">
        <v>0</v>
      </c>
    </row>
    <row r="197841" spans="1:7" x14ac:dyDescent="0.2">
      <c r="A197841" t="s">
        <v>490</v>
      </c>
      <c r="B197841" t="s">
        <v>8</v>
      </c>
      <c r="C197841">
        <v>9094</v>
      </c>
      <c r="D197841" t="s">
        <v>451</v>
      </c>
      <c r="E197841" t="s">
        <v>452</v>
      </c>
      <c r="F197841">
        <v>1993</v>
      </c>
      <c r="G197841">
        <v>0</v>
      </c>
    </row>
    <row r="197842" spans="1:7" x14ac:dyDescent="0.2">
      <c r="A197842" t="s">
        <v>489</v>
      </c>
      <c r="B197842" t="s">
        <v>9</v>
      </c>
      <c r="C197842">
        <v>1721</v>
      </c>
      <c r="D197842" t="s">
        <v>451</v>
      </c>
      <c r="E197842" t="s">
        <v>452</v>
      </c>
      <c r="F197842">
        <v>1993</v>
      </c>
      <c r="G197842">
        <v>0</v>
      </c>
    </row>
    <row r="197843" spans="1:7" x14ac:dyDescent="0.2">
      <c r="A197843" t="s">
        <v>488</v>
      </c>
      <c r="B197843" t="s">
        <v>10</v>
      </c>
      <c r="C197843">
        <v>896</v>
      </c>
      <c r="D197843" t="s">
        <v>451</v>
      </c>
      <c r="E197843" t="s">
        <v>452</v>
      </c>
      <c r="F197843">
        <v>1993</v>
      </c>
      <c r="G197843">
        <v>0</v>
      </c>
    </row>
    <row r="197844" spans="1:7" x14ac:dyDescent="0.2">
      <c r="A197844" t="s">
        <v>487</v>
      </c>
      <c r="B197844" t="s">
        <v>11</v>
      </c>
      <c r="C197844">
        <v>425</v>
      </c>
      <c r="D197844" t="s">
        <v>451</v>
      </c>
      <c r="E197844" t="s">
        <v>452</v>
      </c>
      <c r="F197844">
        <v>1993</v>
      </c>
      <c r="G197844">
        <v>0</v>
      </c>
    </row>
    <row r="197845" spans="1:7" x14ac:dyDescent="0.2">
      <c r="A197845" t="s">
        <v>486</v>
      </c>
      <c r="B197845" t="s">
        <v>12</v>
      </c>
      <c r="C197845">
        <v>28777</v>
      </c>
      <c r="D197845" t="s">
        <v>451</v>
      </c>
      <c r="E197845" t="s">
        <v>452</v>
      </c>
      <c r="F197845">
        <v>1993</v>
      </c>
      <c r="G197845">
        <v>0</v>
      </c>
    </row>
    <row r="197846" spans="1:7" x14ac:dyDescent="0.2">
      <c r="A197846" t="s">
        <v>485</v>
      </c>
      <c r="B197846" t="s">
        <v>13</v>
      </c>
      <c r="C197846">
        <v>14578</v>
      </c>
      <c r="D197846" t="s">
        <v>451</v>
      </c>
      <c r="E197846" t="s">
        <v>452</v>
      </c>
      <c r="F197846">
        <v>1993</v>
      </c>
      <c r="G197846">
        <v>0</v>
      </c>
    </row>
    <row r="197847" spans="1:7" x14ac:dyDescent="0.2">
      <c r="A197847" t="s">
        <v>484</v>
      </c>
      <c r="B197847" t="s">
        <v>14</v>
      </c>
      <c r="C197847">
        <v>715</v>
      </c>
      <c r="D197847" t="s">
        <v>451</v>
      </c>
      <c r="E197847" t="s">
        <v>452</v>
      </c>
      <c r="F197847">
        <v>1993</v>
      </c>
      <c r="G197847">
        <v>0</v>
      </c>
    </row>
    <row r="197848" spans="1:7" x14ac:dyDescent="0.2">
      <c r="A197848" t="s">
        <v>483</v>
      </c>
      <c r="B197848" t="s">
        <v>15</v>
      </c>
      <c r="C197848">
        <v>23210</v>
      </c>
      <c r="D197848" t="s">
        <v>451</v>
      </c>
      <c r="E197848" t="s">
        <v>452</v>
      </c>
      <c r="F197848">
        <v>1993</v>
      </c>
      <c r="G197848">
        <v>0</v>
      </c>
    </row>
    <row r="197849" spans="1:7" x14ac:dyDescent="0.2">
      <c r="A197849" t="s">
        <v>482</v>
      </c>
      <c r="B197849" t="s">
        <v>16</v>
      </c>
      <c r="C197849">
        <v>23939</v>
      </c>
      <c r="D197849" t="s">
        <v>451</v>
      </c>
      <c r="E197849" t="s">
        <v>452</v>
      </c>
      <c r="F197849">
        <v>1993</v>
      </c>
      <c r="G197849">
        <v>0</v>
      </c>
    </row>
    <row r="197850" spans="1:7" x14ac:dyDescent="0.2">
      <c r="A197850" t="s">
        <v>481</v>
      </c>
      <c r="B197850" t="s">
        <v>17</v>
      </c>
      <c r="C197850">
        <v>477</v>
      </c>
      <c r="D197850" t="s">
        <v>451</v>
      </c>
      <c r="E197850" t="s">
        <v>452</v>
      </c>
      <c r="F197850">
        <v>1993</v>
      </c>
      <c r="G197850">
        <v>0</v>
      </c>
    </row>
    <row r="197851" spans="1:7" x14ac:dyDescent="0.2">
      <c r="A197851" t="s">
        <v>480</v>
      </c>
      <c r="B197851" t="s">
        <v>18</v>
      </c>
      <c r="C197851">
        <v>270</v>
      </c>
      <c r="D197851" t="s">
        <v>451</v>
      </c>
      <c r="E197851" t="s">
        <v>452</v>
      </c>
      <c r="F197851">
        <v>1993</v>
      </c>
      <c r="G197851">
        <v>0</v>
      </c>
    </row>
    <row r="197852" spans="1:7" x14ac:dyDescent="0.2">
      <c r="A197852" t="s">
        <v>479</v>
      </c>
      <c r="B197852" t="s">
        <v>19</v>
      </c>
      <c r="C197852">
        <v>6753</v>
      </c>
      <c r="D197852" t="s">
        <v>451</v>
      </c>
      <c r="E197852" t="s">
        <v>452</v>
      </c>
      <c r="F197852">
        <v>1993</v>
      </c>
      <c r="G197852">
        <v>0</v>
      </c>
    </row>
    <row r="197853" spans="1:7" x14ac:dyDescent="0.2">
      <c r="A197853" t="s">
        <v>478</v>
      </c>
      <c r="B197853" t="s">
        <v>20</v>
      </c>
      <c r="C197853">
        <v>117</v>
      </c>
      <c r="D197853" t="s">
        <v>451</v>
      </c>
      <c r="E197853" t="s">
        <v>452</v>
      </c>
      <c r="F197853">
        <v>1993</v>
      </c>
      <c r="G197853">
        <v>0</v>
      </c>
    </row>
    <row r="197854" spans="1:7" x14ac:dyDescent="0.2">
      <c r="A197854" t="s">
        <v>477</v>
      </c>
      <c r="B197854" t="s">
        <v>21</v>
      </c>
      <c r="C197854">
        <v>2449</v>
      </c>
      <c r="D197854" t="s">
        <v>451</v>
      </c>
      <c r="E197854" t="s">
        <v>452</v>
      </c>
      <c r="F197854">
        <v>1993</v>
      </c>
      <c r="G197854">
        <v>0</v>
      </c>
    </row>
    <row r="197855" spans="1:7" x14ac:dyDescent="0.2">
      <c r="A197855" t="s">
        <v>476</v>
      </c>
      <c r="B197855" t="s">
        <v>22</v>
      </c>
      <c r="C197855">
        <v>5657</v>
      </c>
      <c r="D197855" t="s">
        <v>451</v>
      </c>
      <c r="E197855" t="s">
        <v>452</v>
      </c>
      <c r="F197855">
        <v>1993</v>
      </c>
      <c r="G197855">
        <v>0</v>
      </c>
    </row>
    <row r="197856" spans="1:7" x14ac:dyDescent="0.2">
      <c r="A197856" t="s">
        <v>475</v>
      </c>
      <c r="B197856" t="s">
        <v>23</v>
      </c>
      <c r="C197856">
        <v>0</v>
      </c>
      <c r="D197856" t="s">
        <v>451</v>
      </c>
      <c r="E197856" t="s">
        <v>452</v>
      </c>
      <c r="F197856">
        <v>1993</v>
      </c>
      <c r="G197856">
        <v>0</v>
      </c>
    </row>
    <row r="197857" spans="1:7" x14ac:dyDescent="0.2">
      <c r="A197857" t="s">
        <v>474</v>
      </c>
      <c r="B197857" t="s">
        <v>24</v>
      </c>
      <c r="C197857">
        <v>12697</v>
      </c>
      <c r="D197857" t="s">
        <v>451</v>
      </c>
      <c r="E197857" t="s">
        <v>452</v>
      </c>
      <c r="F197857">
        <v>1993</v>
      </c>
      <c r="G197857">
        <v>0</v>
      </c>
    </row>
    <row r="197858" spans="1:7" x14ac:dyDescent="0.2">
      <c r="A197858" t="s">
        <v>473</v>
      </c>
      <c r="B197858" t="s">
        <v>25</v>
      </c>
      <c r="C197858">
        <v>1313</v>
      </c>
      <c r="D197858" t="s">
        <v>451</v>
      </c>
      <c r="E197858" t="s">
        <v>452</v>
      </c>
      <c r="F197858">
        <v>1993</v>
      </c>
      <c r="G197858">
        <v>0</v>
      </c>
    </row>
    <row r="197859" spans="1:7" x14ac:dyDescent="0.2">
      <c r="A197859" t="s">
        <v>472</v>
      </c>
      <c r="B197859" t="s">
        <v>26</v>
      </c>
      <c r="C197859">
        <v>480</v>
      </c>
      <c r="D197859" t="s">
        <v>451</v>
      </c>
      <c r="E197859" t="s">
        <v>452</v>
      </c>
      <c r="F197859">
        <v>1993</v>
      </c>
      <c r="G197859">
        <v>0</v>
      </c>
    </row>
    <row r="197860" spans="1:7" x14ac:dyDescent="0.2">
      <c r="A197860" t="s">
        <v>27</v>
      </c>
      <c r="B197860" t="s">
        <v>857</v>
      </c>
      <c r="C197860">
        <v>0</v>
      </c>
      <c r="D197860" t="s">
        <v>451</v>
      </c>
      <c r="E197860" t="s">
        <v>452</v>
      </c>
      <c r="F197860">
        <v>1993</v>
      </c>
      <c r="G197860">
        <v>0</v>
      </c>
    </row>
    <row r="197861" spans="1:7" x14ac:dyDescent="0.2">
      <c r="A197861" t="s">
        <v>471</v>
      </c>
      <c r="B197861" t="s">
        <v>28</v>
      </c>
      <c r="C197861">
        <v>128793</v>
      </c>
      <c r="D197861" t="s">
        <v>451</v>
      </c>
      <c r="E197861" t="s">
        <v>452</v>
      </c>
      <c r="F197861">
        <v>1993</v>
      </c>
      <c r="G197861">
        <v>0</v>
      </c>
    </row>
    <row r="197862" spans="1:7" x14ac:dyDescent="0.2">
      <c r="A197862" t="s">
        <v>470</v>
      </c>
      <c r="B197862" t="s">
        <v>29</v>
      </c>
      <c r="C197862">
        <v>10940</v>
      </c>
      <c r="D197862" t="s">
        <v>451</v>
      </c>
      <c r="E197862" t="s">
        <v>452</v>
      </c>
      <c r="F197862">
        <v>1993</v>
      </c>
      <c r="G197862">
        <v>0</v>
      </c>
    </row>
    <row r="197863" spans="1:7" x14ac:dyDescent="0.2">
      <c r="A197863" t="s">
        <v>469</v>
      </c>
      <c r="B197863" t="s">
        <v>30</v>
      </c>
      <c r="C197863">
        <v>26363</v>
      </c>
      <c r="D197863" t="s">
        <v>451</v>
      </c>
      <c r="E197863" t="s">
        <v>452</v>
      </c>
      <c r="F197863">
        <v>1993</v>
      </c>
      <c r="G197863">
        <v>0</v>
      </c>
    </row>
    <row r="197864" spans="1:7" x14ac:dyDescent="0.2">
      <c r="A197864" t="s">
        <v>468</v>
      </c>
      <c r="B197864" t="s">
        <v>31</v>
      </c>
      <c r="C197864">
        <v>16867</v>
      </c>
      <c r="D197864" t="s">
        <v>451</v>
      </c>
      <c r="E197864" t="s">
        <v>452</v>
      </c>
      <c r="F197864">
        <v>1993</v>
      </c>
      <c r="G197864">
        <v>0</v>
      </c>
    </row>
    <row r="197865" spans="1:7" x14ac:dyDescent="0.2">
      <c r="A197865" t="s">
        <v>467</v>
      </c>
      <c r="B197865" t="s">
        <v>32</v>
      </c>
      <c r="C197865">
        <v>24058</v>
      </c>
      <c r="D197865" t="s">
        <v>451</v>
      </c>
      <c r="E197865" t="s">
        <v>452</v>
      </c>
      <c r="F197865">
        <v>1993</v>
      </c>
      <c r="G197865">
        <v>0</v>
      </c>
    </row>
    <row r="197866" spans="1:7" x14ac:dyDescent="0.2">
      <c r="A197866" t="s">
        <v>466</v>
      </c>
      <c r="B197866" t="s">
        <v>33</v>
      </c>
      <c r="C197866">
        <v>1545</v>
      </c>
      <c r="D197866" t="s">
        <v>451</v>
      </c>
      <c r="E197866" t="s">
        <v>452</v>
      </c>
      <c r="F197866">
        <v>1993</v>
      </c>
      <c r="G197866">
        <v>0</v>
      </c>
    </row>
    <row r="197867" spans="1:7" x14ac:dyDescent="0.2">
      <c r="A197867" t="s">
        <v>465</v>
      </c>
      <c r="B197867" t="s">
        <v>34</v>
      </c>
      <c r="C197867">
        <v>8138</v>
      </c>
      <c r="D197867" t="s">
        <v>451</v>
      </c>
      <c r="E197867" t="s">
        <v>452</v>
      </c>
      <c r="F197867">
        <v>1993</v>
      </c>
      <c r="G197867">
        <v>0</v>
      </c>
    </row>
    <row r="197868" spans="1:7" x14ac:dyDescent="0.2">
      <c r="A197868" t="s">
        <v>464</v>
      </c>
      <c r="B197868" t="s">
        <v>35</v>
      </c>
      <c r="C197868">
        <v>1727</v>
      </c>
      <c r="D197868" t="s">
        <v>451</v>
      </c>
      <c r="E197868" t="s">
        <v>452</v>
      </c>
      <c r="F197868">
        <v>1993</v>
      </c>
      <c r="G197868">
        <v>0</v>
      </c>
    </row>
    <row r="197869" spans="1:7" x14ac:dyDescent="0.2">
      <c r="A197869" t="s">
        <v>895</v>
      </c>
      <c r="B197869" t="s">
        <v>896</v>
      </c>
      <c r="C197869">
        <v>0</v>
      </c>
      <c r="D197869" t="s">
        <v>451</v>
      </c>
      <c r="E197869" t="s">
        <v>452</v>
      </c>
      <c r="F197869">
        <v>1993</v>
      </c>
      <c r="G197869">
        <v>0</v>
      </c>
    </row>
    <row r="197870" spans="1:7" x14ac:dyDescent="0.2">
      <c r="A197870" t="s">
        <v>494</v>
      </c>
      <c r="B197870" t="s">
        <v>4</v>
      </c>
      <c r="C197870">
        <v>1757</v>
      </c>
      <c r="D197870" t="s">
        <v>451</v>
      </c>
      <c r="E197870" t="s">
        <v>452</v>
      </c>
      <c r="F197870">
        <v>1994</v>
      </c>
      <c r="G197870">
        <v>0</v>
      </c>
    </row>
    <row r="197871" spans="1:7" x14ac:dyDescent="0.2">
      <c r="A197871" t="s">
        <v>493</v>
      </c>
      <c r="B197871" t="s">
        <v>5</v>
      </c>
      <c r="C197871">
        <v>49318</v>
      </c>
      <c r="D197871" t="s">
        <v>451</v>
      </c>
      <c r="E197871" t="s">
        <v>452</v>
      </c>
      <c r="F197871">
        <v>1994</v>
      </c>
      <c r="G197871">
        <v>0</v>
      </c>
    </row>
    <row r="197872" spans="1:7" x14ac:dyDescent="0.2">
      <c r="A197872" t="s">
        <v>492</v>
      </c>
      <c r="B197872" t="s">
        <v>6</v>
      </c>
      <c r="C197872">
        <v>593</v>
      </c>
      <c r="D197872" t="s">
        <v>451</v>
      </c>
      <c r="E197872" t="s">
        <v>452</v>
      </c>
      <c r="F197872">
        <v>1994</v>
      </c>
      <c r="G197872">
        <v>0</v>
      </c>
    </row>
    <row r="197873" spans="1:7" x14ac:dyDescent="0.2">
      <c r="A197873" t="s">
        <v>491</v>
      </c>
      <c r="B197873" t="s">
        <v>7</v>
      </c>
      <c r="C197873">
        <v>841</v>
      </c>
      <c r="D197873" t="s">
        <v>451</v>
      </c>
      <c r="E197873" t="s">
        <v>452</v>
      </c>
      <c r="F197873">
        <v>1994</v>
      </c>
      <c r="G197873">
        <v>0</v>
      </c>
    </row>
    <row r="197874" spans="1:7" x14ac:dyDescent="0.2">
      <c r="A197874" t="s">
        <v>490</v>
      </c>
      <c r="B197874" t="s">
        <v>8</v>
      </c>
      <c r="C197874">
        <v>8653</v>
      </c>
      <c r="D197874" t="s">
        <v>451</v>
      </c>
      <c r="E197874" t="s">
        <v>452</v>
      </c>
      <c r="F197874">
        <v>1994</v>
      </c>
      <c r="G197874">
        <v>0</v>
      </c>
    </row>
    <row r="197875" spans="1:7" x14ac:dyDescent="0.2">
      <c r="A197875" t="s">
        <v>489</v>
      </c>
      <c r="B197875" t="s">
        <v>9</v>
      </c>
      <c r="C197875">
        <v>1749</v>
      </c>
      <c r="D197875" t="s">
        <v>451</v>
      </c>
      <c r="E197875" t="s">
        <v>452</v>
      </c>
      <c r="F197875">
        <v>1994</v>
      </c>
      <c r="G197875">
        <v>0</v>
      </c>
    </row>
    <row r="197876" spans="1:7" x14ac:dyDescent="0.2">
      <c r="A197876" t="s">
        <v>488</v>
      </c>
      <c r="B197876" t="s">
        <v>10</v>
      </c>
      <c r="C197876">
        <v>1162</v>
      </c>
      <c r="D197876" t="s">
        <v>451</v>
      </c>
      <c r="E197876" t="s">
        <v>452</v>
      </c>
      <c r="F197876">
        <v>1994</v>
      </c>
      <c r="G197876">
        <v>0</v>
      </c>
    </row>
    <row r="197877" spans="1:7" x14ac:dyDescent="0.2">
      <c r="A197877" t="s">
        <v>487</v>
      </c>
      <c r="B197877" t="s">
        <v>11</v>
      </c>
      <c r="C197877">
        <v>433</v>
      </c>
      <c r="D197877" t="s">
        <v>451</v>
      </c>
      <c r="E197877" t="s">
        <v>452</v>
      </c>
      <c r="F197877">
        <v>1994</v>
      </c>
      <c r="G197877">
        <v>0</v>
      </c>
    </row>
    <row r="197878" spans="1:7" x14ac:dyDescent="0.2">
      <c r="A197878" t="s">
        <v>486</v>
      </c>
      <c r="B197878" t="s">
        <v>12</v>
      </c>
      <c r="C197878">
        <v>28079</v>
      </c>
      <c r="D197878" t="s">
        <v>451</v>
      </c>
      <c r="E197878" t="s">
        <v>452</v>
      </c>
      <c r="F197878">
        <v>1994</v>
      </c>
      <c r="G197878">
        <v>0</v>
      </c>
    </row>
    <row r="197879" spans="1:7" x14ac:dyDescent="0.2">
      <c r="A197879" t="s">
        <v>485</v>
      </c>
      <c r="B197879" t="s">
        <v>13</v>
      </c>
      <c r="C197879">
        <v>14528</v>
      </c>
      <c r="D197879" t="s">
        <v>451</v>
      </c>
      <c r="E197879" t="s">
        <v>452</v>
      </c>
      <c r="F197879">
        <v>1994</v>
      </c>
      <c r="G197879">
        <v>0</v>
      </c>
    </row>
    <row r="197880" spans="1:7" x14ac:dyDescent="0.2">
      <c r="A197880" t="s">
        <v>484</v>
      </c>
      <c r="B197880" t="s">
        <v>14</v>
      </c>
      <c r="C197880">
        <v>659</v>
      </c>
      <c r="D197880" t="s">
        <v>451</v>
      </c>
      <c r="E197880" t="s">
        <v>452</v>
      </c>
      <c r="F197880">
        <v>1994</v>
      </c>
      <c r="G197880">
        <v>0</v>
      </c>
    </row>
    <row r="197881" spans="1:7" x14ac:dyDescent="0.2">
      <c r="A197881" t="s">
        <v>483</v>
      </c>
      <c r="B197881" t="s">
        <v>15</v>
      </c>
      <c r="C197881">
        <v>22202</v>
      </c>
      <c r="D197881" t="s">
        <v>451</v>
      </c>
      <c r="E197881" t="s">
        <v>452</v>
      </c>
      <c r="F197881">
        <v>1994</v>
      </c>
      <c r="G197881">
        <v>0</v>
      </c>
    </row>
    <row r="197882" spans="1:7" x14ac:dyDescent="0.2">
      <c r="A197882" t="s">
        <v>482</v>
      </c>
      <c r="B197882" t="s">
        <v>16</v>
      </c>
      <c r="C197882">
        <v>22699</v>
      </c>
      <c r="D197882" t="s">
        <v>451</v>
      </c>
      <c r="E197882" t="s">
        <v>452</v>
      </c>
      <c r="F197882">
        <v>1994</v>
      </c>
      <c r="G197882">
        <v>0</v>
      </c>
    </row>
    <row r="197883" spans="1:7" x14ac:dyDescent="0.2">
      <c r="A197883" t="s">
        <v>481</v>
      </c>
      <c r="B197883" t="s">
        <v>17</v>
      </c>
      <c r="C197883">
        <v>483</v>
      </c>
      <c r="D197883" t="s">
        <v>451</v>
      </c>
      <c r="E197883" t="s">
        <v>452</v>
      </c>
      <c r="F197883">
        <v>1994</v>
      </c>
      <c r="G197883">
        <v>0</v>
      </c>
    </row>
    <row r="197884" spans="1:7" x14ac:dyDescent="0.2">
      <c r="A197884" t="s">
        <v>480</v>
      </c>
      <c r="B197884" t="s">
        <v>18</v>
      </c>
      <c r="C197884">
        <v>361</v>
      </c>
      <c r="D197884" t="s">
        <v>451</v>
      </c>
      <c r="E197884" t="s">
        <v>452</v>
      </c>
      <c r="F197884">
        <v>1994</v>
      </c>
      <c r="G197884">
        <v>0</v>
      </c>
    </row>
    <row r="197885" spans="1:7" x14ac:dyDescent="0.2">
      <c r="A197885" t="s">
        <v>479</v>
      </c>
      <c r="B197885" t="s">
        <v>19</v>
      </c>
      <c r="C197885">
        <v>6339</v>
      </c>
      <c r="D197885" t="s">
        <v>451</v>
      </c>
      <c r="E197885" t="s">
        <v>452</v>
      </c>
      <c r="F197885">
        <v>1994</v>
      </c>
      <c r="G197885">
        <v>0</v>
      </c>
    </row>
    <row r="197886" spans="1:7" x14ac:dyDescent="0.2">
      <c r="A197886" t="s">
        <v>478</v>
      </c>
      <c r="B197886" t="s">
        <v>20</v>
      </c>
      <c r="C197886">
        <v>117</v>
      </c>
      <c r="D197886" t="s">
        <v>451</v>
      </c>
      <c r="E197886" t="s">
        <v>452</v>
      </c>
      <c r="F197886">
        <v>1994</v>
      </c>
      <c r="G197886">
        <v>0</v>
      </c>
    </row>
    <row r="197887" spans="1:7" x14ac:dyDescent="0.2">
      <c r="A197887" t="s">
        <v>477</v>
      </c>
      <c r="B197887" t="s">
        <v>21</v>
      </c>
      <c r="C197887">
        <v>2327</v>
      </c>
      <c r="D197887" t="s">
        <v>451</v>
      </c>
      <c r="E197887" t="s">
        <v>452</v>
      </c>
      <c r="F197887">
        <v>1994</v>
      </c>
      <c r="G197887">
        <v>0</v>
      </c>
    </row>
    <row r="197888" spans="1:7" x14ac:dyDescent="0.2">
      <c r="A197888" t="s">
        <v>476</v>
      </c>
      <c r="B197888" t="s">
        <v>22</v>
      </c>
      <c r="C197888">
        <v>5701</v>
      </c>
      <c r="D197888" t="s">
        <v>451</v>
      </c>
      <c r="E197888" t="s">
        <v>452</v>
      </c>
      <c r="F197888">
        <v>1994</v>
      </c>
      <c r="G197888">
        <v>0</v>
      </c>
    </row>
    <row r="197889" spans="1:7" x14ac:dyDescent="0.2">
      <c r="A197889" t="s">
        <v>475</v>
      </c>
      <c r="B197889" t="s">
        <v>23</v>
      </c>
      <c r="C197889">
        <v>0</v>
      </c>
      <c r="D197889" t="s">
        <v>451</v>
      </c>
      <c r="E197889" t="s">
        <v>452</v>
      </c>
      <c r="F197889">
        <v>1994</v>
      </c>
      <c r="G197889">
        <v>0</v>
      </c>
    </row>
    <row r="197890" spans="1:7" x14ac:dyDescent="0.2">
      <c r="A197890" t="s">
        <v>474</v>
      </c>
      <c r="B197890" t="s">
        <v>24</v>
      </c>
      <c r="C197890">
        <v>12831</v>
      </c>
      <c r="D197890" t="s">
        <v>451</v>
      </c>
      <c r="E197890" t="s">
        <v>452</v>
      </c>
      <c r="F197890">
        <v>1994</v>
      </c>
      <c r="G197890">
        <v>0</v>
      </c>
    </row>
    <row r="197891" spans="1:7" x14ac:dyDescent="0.2">
      <c r="A197891" t="s">
        <v>473</v>
      </c>
      <c r="B197891" t="s">
        <v>25</v>
      </c>
      <c r="C197891">
        <v>1318</v>
      </c>
      <c r="D197891" t="s">
        <v>451</v>
      </c>
      <c r="E197891" t="s">
        <v>452</v>
      </c>
      <c r="F197891">
        <v>1994</v>
      </c>
      <c r="G197891">
        <v>0</v>
      </c>
    </row>
    <row r="197892" spans="1:7" x14ac:dyDescent="0.2">
      <c r="A197892" t="s">
        <v>472</v>
      </c>
      <c r="B197892" t="s">
        <v>26</v>
      </c>
      <c r="C197892">
        <v>443</v>
      </c>
      <c r="D197892" t="s">
        <v>451</v>
      </c>
      <c r="E197892" t="s">
        <v>452</v>
      </c>
      <c r="F197892">
        <v>1994</v>
      </c>
      <c r="G197892">
        <v>0</v>
      </c>
    </row>
    <row r="197893" spans="1:7" x14ac:dyDescent="0.2">
      <c r="A197893" t="s">
        <v>27</v>
      </c>
      <c r="B197893" t="s">
        <v>857</v>
      </c>
      <c r="C197893">
        <v>0</v>
      </c>
      <c r="D197893" t="s">
        <v>451</v>
      </c>
      <c r="E197893" t="s">
        <v>452</v>
      </c>
      <c r="F197893">
        <v>1994</v>
      </c>
      <c r="G197893">
        <v>0</v>
      </c>
    </row>
    <row r="197894" spans="1:7" x14ac:dyDescent="0.2">
      <c r="A197894" t="s">
        <v>471</v>
      </c>
      <c r="B197894" t="s">
        <v>28</v>
      </c>
      <c r="C197894">
        <v>130752</v>
      </c>
      <c r="D197894" t="s">
        <v>451</v>
      </c>
      <c r="E197894" t="s">
        <v>452</v>
      </c>
      <c r="F197894">
        <v>1994</v>
      </c>
      <c r="G197894">
        <v>0</v>
      </c>
    </row>
    <row r="197895" spans="1:7" x14ac:dyDescent="0.2">
      <c r="A197895" t="s">
        <v>470</v>
      </c>
      <c r="B197895" t="s">
        <v>29</v>
      </c>
      <c r="C197895">
        <v>10888</v>
      </c>
      <c r="D197895" t="s">
        <v>451</v>
      </c>
      <c r="E197895" t="s">
        <v>452</v>
      </c>
      <c r="F197895">
        <v>1994</v>
      </c>
      <c r="G197895">
        <v>0</v>
      </c>
    </row>
    <row r="197896" spans="1:7" x14ac:dyDescent="0.2">
      <c r="A197896" t="s">
        <v>469</v>
      </c>
      <c r="B197896" t="s">
        <v>30</v>
      </c>
      <c r="C197896">
        <v>26474</v>
      </c>
      <c r="D197896" t="s">
        <v>451</v>
      </c>
      <c r="E197896" t="s">
        <v>452</v>
      </c>
      <c r="F197896">
        <v>1994</v>
      </c>
      <c r="G197896">
        <v>0</v>
      </c>
    </row>
    <row r="197897" spans="1:7" x14ac:dyDescent="0.2">
      <c r="A197897" t="s">
        <v>468</v>
      </c>
      <c r="B197897" t="s">
        <v>31</v>
      </c>
      <c r="C197897">
        <v>16918</v>
      </c>
      <c r="D197897" t="s">
        <v>451</v>
      </c>
      <c r="E197897" t="s">
        <v>452</v>
      </c>
      <c r="F197897">
        <v>1994</v>
      </c>
      <c r="G197897">
        <v>0</v>
      </c>
    </row>
    <row r="197898" spans="1:7" x14ac:dyDescent="0.2">
      <c r="A197898" t="s">
        <v>467</v>
      </c>
      <c r="B197898" t="s">
        <v>32</v>
      </c>
      <c r="C197898">
        <v>24120</v>
      </c>
      <c r="D197898" t="s">
        <v>451</v>
      </c>
      <c r="E197898" t="s">
        <v>452</v>
      </c>
      <c r="F197898">
        <v>1994</v>
      </c>
      <c r="G197898">
        <v>0</v>
      </c>
    </row>
    <row r="197899" spans="1:7" x14ac:dyDescent="0.2">
      <c r="A197899" t="s">
        <v>466</v>
      </c>
      <c r="B197899" t="s">
        <v>33</v>
      </c>
      <c r="C197899">
        <v>1493</v>
      </c>
      <c r="D197899" t="s">
        <v>451</v>
      </c>
      <c r="E197899" t="s">
        <v>452</v>
      </c>
      <c r="F197899">
        <v>1994</v>
      </c>
      <c r="G197899">
        <v>0</v>
      </c>
    </row>
    <row r="197900" spans="1:7" x14ac:dyDescent="0.2">
      <c r="A197900" t="s">
        <v>465</v>
      </c>
      <c r="B197900" t="s">
        <v>34</v>
      </c>
      <c r="C197900">
        <v>8300</v>
      </c>
      <c r="D197900" t="s">
        <v>451</v>
      </c>
      <c r="E197900" t="s">
        <v>452</v>
      </c>
      <c r="F197900">
        <v>1994</v>
      </c>
      <c r="G197900">
        <v>0</v>
      </c>
    </row>
    <row r="197901" spans="1:7" x14ac:dyDescent="0.2">
      <c r="A197901" t="s">
        <v>464</v>
      </c>
      <c r="B197901" t="s">
        <v>35</v>
      </c>
      <c r="C197901">
        <v>1769</v>
      </c>
      <c r="D197901" t="s">
        <v>451</v>
      </c>
      <c r="E197901" t="s">
        <v>452</v>
      </c>
      <c r="F197901">
        <v>1994</v>
      </c>
      <c r="G197901">
        <v>0</v>
      </c>
    </row>
    <row r="197902" spans="1:7" x14ac:dyDescent="0.2">
      <c r="A197902" t="s">
        <v>895</v>
      </c>
      <c r="B197902" t="s">
        <v>896</v>
      </c>
      <c r="C197902">
        <v>0</v>
      </c>
      <c r="D197902" t="s">
        <v>451</v>
      </c>
      <c r="E197902" t="s">
        <v>452</v>
      </c>
      <c r="F197902">
        <v>1994</v>
      </c>
      <c r="G197902">
        <v>0</v>
      </c>
    </row>
    <row r="197903" spans="1:7" x14ac:dyDescent="0.2">
      <c r="A197903" t="s">
        <v>494</v>
      </c>
      <c r="B197903" t="s">
        <v>4</v>
      </c>
      <c r="C197903">
        <v>1659</v>
      </c>
      <c r="D197903" t="s">
        <v>451</v>
      </c>
      <c r="E197903" t="s">
        <v>452</v>
      </c>
      <c r="F197903">
        <v>1995</v>
      </c>
      <c r="G197903">
        <v>0</v>
      </c>
    </row>
    <row r="197904" spans="1:7" x14ac:dyDescent="0.2">
      <c r="A197904" t="s">
        <v>493</v>
      </c>
      <c r="B197904" t="s">
        <v>5</v>
      </c>
      <c r="C197904">
        <v>50723</v>
      </c>
      <c r="D197904" t="s">
        <v>451</v>
      </c>
      <c r="E197904" t="s">
        <v>452</v>
      </c>
      <c r="F197904">
        <v>1995</v>
      </c>
      <c r="G197904">
        <v>0</v>
      </c>
    </row>
    <row r="197905" spans="1:7" x14ac:dyDescent="0.2">
      <c r="A197905" t="s">
        <v>492</v>
      </c>
      <c r="B197905" t="s">
        <v>6</v>
      </c>
      <c r="C197905">
        <v>586</v>
      </c>
      <c r="D197905" t="s">
        <v>451</v>
      </c>
      <c r="E197905" t="s">
        <v>452</v>
      </c>
      <c r="F197905">
        <v>1995</v>
      </c>
      <c r="G197905">
        <v>0</v>
      </c>
    </row>
    <row r="197906" spans="1:7" x14ac:dyDescent="0.2">
      <c r="A197906" t="s">
        <v>491</v>
      </c>
      <c r="B197906" t="s">
        <v>7</v>
      </c>
      <c r="C197906">
        <v>783</v>
      </c>
      <c r="D197906" t="s">
        <v>451</v>
      </c>
      <c r="E197906" t="s">
        <v>452</v>
      </c>
      <c r="F197906">
        <v>1995</v>
      </c>
      <c r="G197906">
        <v>0</v>
      </c>
    </row>
    <row r="197907" spans="1:7" x14ac:dyDescent="0.2">
      <c r="A197907" t="s">
        <v>490</v>
      </c>
      <c r="B197907" t="s">
        <v>8</v>
      </c>
      <c r="C197907">
        <v>8241</v>
      </c>
      <c r="D197907" t="s">
        <v>451</v>
      </c>
      <c r="E197907" t="s">
        <v>452</v>
      </c>
      <c r="F197907">
        <v>1995</v>
      </c>
      <c r="G197907">
        <v>0</v>
      </c>
    </row>
    <row r="197908" spans="1:7" x14ac:dyDescent="0.2">
      <c r="A197908" t="s">
        <v>489</v>
      </c>
      <c r="B197908" t="s">
        <v>9</v>
      </c>
      <c r="C197908">
        <v>1759</v>
      </c>
      <c r="D197908" t="s">
        <v>451</v>
      </c>
      <c r="E197908" t="s">
        <v>452</v>
      </c>
      <c r="F197908">
        <v>1995</v>
      </c>
      <c r="G197908">
        <v>0</v>
      </c>
    </row>
    <row r="197909" spans="1:7" x14ac:dyDescent="0.2">
      <c r="A197909" t="s">
        <v>488</v>
      </c>
      <c r="B197909" t="s">
        <v>10</v>
      </c>
      <c r="C197909">
        <v>1458</v>
      </c>
      <c r="D197909" t="s">
        <v>451</v>
      </c>
      <c r="E197909" t="s">
        <v>452</v>
      </c>
      <c r="F197909">
        <v>1995</v>
      </c>
      <c r="G197909">
        <v>0</v>
      </c>
    </row>
    <row r="197910" spans="1:7" x14ac:dyDescent="0.2">
      <c r="A197910" t="s">
        <v>487</v>
      </c>
      <c r="B197910" t="s">
        <v>11</v>
      </c>
      <c r="C197910">
        <v>441</v>
      </c>
      <c r="D197910" t="s">
        <v>451</v>
      </c>
      <c r="E197910" t="s">
        <v>452</v>
      </c>
      <c r="F197910">
        <v>1995</v>
      </c>
      <c r="G197910">
        <v>0</v>
      </c>
    </row>
    <row r="197911" spans="1:7" x14ac:dyDescent="0.2">
      <c r="A197911" t="s">
        <v>486</v>
      </c>
      <c r="B197911" t="s">
        <v>12</v>
      </c>
      <c r="C197911">
        <v>27200</v>
      </c>
      <c r="D197911" t="s">
        <v>451</v>
      </c>
      <c r="E197911" t="s">
        <v>452</v>
      </c>
      <c r="F197911">
        <v>1995</v>
      </c>
      <c r="G197911">
        <v>0</v>
      </c>
    </row>
    <row r="197912" spans="1:7" x14ac:dyDescent="0.2">
      <c r="A197912" t="s">
        <v>485</v>
      </c>
      <c r="B197912" t="s">
        <v>13</v>
      </c>
      <c r="C197912">
        <v>14556</v>
      </c>
      <c r="D197912" t="s">
        <v>451</v>
      </c>
      <c r="E197912" t="s">
        <v>452</v>
      </c>
      <c r="F197912">
        <v>1995</v>
      </c>
      <c r="G197912">
        <v>0</v>
      </c>
    </row>
    <row r="197913" spans="1:7" x14ac:dyDescent="0.2">
      <c r="A197913" t="s">
        <v>484</v>
      </c>
      <c r="B197913" t="s">
        <v>14</v>
      </c>
      <c r="C197913">
        <v>608</v>
      </c>
      <c r="D197913" t="s">
        <v>451</v>
      </c>
      <c r="E197913" t="s">
        <v>452</v>
      </c>
      <c r="F197913">
        <v>1995</v>
      </c>
      <c r="G197913">
        <v>0</v>
      </c>
    </row>
    <row r="197914" spans="1:7" x14ac:dyDescent="0.2">
      <c r="A197914" t="s">
        <v>483</v>
      </c>
      <c r="B197914" t="s">
        <v>15</v>
      </c>
      <c r="C197914">
        <v>21271</v>
      </c>
      <c r="D197914" t="s">
        <v>451</v>
      </c>
      <c r="E197914" t="s">
        <v>452</v>
      </c>
      <c r="F197914">
        <v>1995</v>
      </c>
      <c r="G197914">
        <v>0</v>
      </c>
    </row>
    <row r="197915" spans="1:7" x14ac:dyDescent="0.2">
      <c r="A197915" t="s">
        <v>482</v>
      </c>
      <c r="B197915" t="s">
        <v>16</v>
      </c>
      <c r="C197915">
        <v>21486</v>
      </c>
      <c r="D197915" t="s">
        <v>451</v>
      </c>
      <c r="E197915" t="s">
        <v>452</v>
      </c>
      <c r="F197915">
        <v>1995</v>
      </c>
      <c r="G197915">
        <v>0</v>
      </c>
    </row>
    <row r="197916" spans="1:7" x14ac:dyDescent="0.2">
      <c r="A197916" t="s">
        <v>481</v>
      </c>
      <c r="B197916" t="s">
        <v>17</v>
      </c>
      <c r="C197916">
        <v>489</v>
      </c>
      <c r="D197916" t="s">
        <v>451</v>
      </c>
      <c r="E197916" t="s">
        <v>452</v>
      </c>
      <c r="F197916">
        <v>1995</v>
      </c>
      <c r="G197916">
        <v>0</v>
      </c>
    </row>
    <row r="197917" spans="1:7" x14ac:dyDescent="0.2">
      <c r="A197917" t="s">
        <v>480</v>
      </c>
      <c r="B197917" t="s">
        <v>18</v>
      </c>
      <c r="C197917">
        <v>269</v>
      </c>
      <c r="D197917" t="s">
        <v>451</v>
      </c>
      <c r="E197917" t="s">
        <v>452</v>
      </c>
      <c r="F197917">
        <v>1995</v>
      </c>
      <c r="G197917">
        <v>0</v>
      </c>
    </row>
    <row r="197918" spans="1:7" x14ac:dyDescent="0.2">
      <c r="A197918" t="s">
        <v>479</v>
      </c>
      <c r="B197918" t="s">
        <v>19</v>
      </c>
      <c r="C197918">
        <v>5882</v>
      </c>
      <c r="D197918" t="s">
        <v>451</v>
      </c>
      <c r="E197918" t="s">
        <v>452</v>
      </c>
      <c r="F197918">
        <v>1995</v>
      </c>
      <c r="G197918">
        <v>0</v>
      </c>
    </row>
    <row r="197919" spans="1:7" x14ac:dyDescent="0.2">
      <c r="A197919" t="s">
        <v>478</v>
      </c>
      <c r="B197919" t="s">
        <v>20</v>
      </c>
      <c r="C197919">
        <v>116</v>
      </c>
      <c r="D197919" t="s">
        <v>451</v>
      </c>
      <c r="E197919" t="s">
        <v>452</v>
      </c>
      <c r="F197919">
        <v>1995</v>
      </c>
      <c r="G197919">
        <v>0</v>
      </c>
    </row>
    <row r="197920" spans="1:7" x14ac:dyDescent="0.2">
      <c r="A197920" t="s">
        <v>477</v>
      </c>
      <c r="B197920" t="s">
        <v>21</v>
      </c>
      <c r="C197920">
        <v>2207</v>
      </c>
      <c r="D197920" t="s">
        <v>451</v>
      </c>
      <c r="E197920" t="s">
        <v>452</v>
      </c>
      <c r="F197920">
        <v>1995</v>
      </c>
      <c r="G197920">
        <v>0</v>
      </c>
    </row>
    <row r="197921" spans="1:7" x14ac:dyDescent="0.2">
      <c r="A197921" t="s">
        <v>476</v>
      </c>
      <c r="B197921" t="s">
        <v>22</v>
      </c>
      <c r="C197921">
        <v>5764</v>
      </c>
      <c r="D197921" t="s">
        <v>451</v>
      </c>
      <c r="E197921" t="s">
        <v>452</v>
      </c>
      <c r="F197921">
        <v>1995</v>
      </c>
      <c r="G197921">
        <v>0</v>
      </c>
    </row>
    <row r="197922" spans="1:7" x14ac:dyDescent="0.2">
      <c r="A197922" t="s">
        <v>475</v>
      </c>
      <c r="B197922" t="s">
        <v>23</v>
      </c>
      <c r="C197922">
        <v>0</v>
      </c>
      <c r="D197922" t="s">
        <v>451</v>
      </c>
      <c r="E197922" t="s">
        <v>452</v>
      </c>
      <c r="F197922">
        <v>1995</v>
      </c>
      <c r="G197922">
        <v>0</v>
      </c>
    </row>
    <row r="197923" spans="1:7" x14ac:dyDescent="0.2">
      <c r="A197923" t="s">
        <v>474</v>
      </c>
      <c r="B197923" t="s">
        <v>24</v>
      </c>
      <c r="C197923">
        <v>12999</v>
      </c>
      <c r="D197923" t="s">
        <v>451</v>
      </c>
      <c r="E197923" t="s">
        <v>452</v>
      </c>
      <c r="F197923">
        <v>1995</v>
      </c>
      <c r="G197923">
        <v>0</v>
      </c>
    </row>
    <row r="197924" spans="1:7" x14ac:dyDescent="0.2">
      <c r="A197924" t="s">
        <v>473</v>
      </c>
      <c r="B197924" t="s">
        <v>25</v>
      </c>
      <c r="C197924">
        <v>1313</v>
      </c>
      <c r="D197924" t="s">
        <v>451</v>
      </c>
      <c r="E197924" t="s">
        <v>452</v>
      </c>
      <c r="F197924">
        <v>1995</v>
      </c>
      <c r="G197924">
        <v>0</v>
      </c>
    </row>
    <row r="197925" spans="1:7" x14ac:dyDescent="0.2">
      <c r="A197925" t="s">
        <v>472</v>
      </c>
      <c r="B197925" t="s">
        <v>26</v>
      </c>
      <c r="C197925">
        <v>409</v>
      </c>
      <c r="D197925" t="s">
        <v>451</v>
      </c>
      <c r="E197925" t="s">
        <v>452</v>
      </c>
      <c r="F197925">
        <v>1995</v>
      </c>
      <c r="G197925">
        <v>0</v>
      </c>
    </row>
    <row r="197926" spans="1:7" x14ac:dyDescent="0.2">
      <c r="A197926" t="s">
        <v>27</v>
      </c>
      <c r="B197926" t="s">
        <v>857</v>
      </c>
      <c r="C197926">
        <v>0</v>
      </c>
      <c r="D197926" t="s">
        <v>451</v>
      </c>
      <c r="E197926" t="s">
        <v>452</v>
      </c>
      <c r="F197926">
        <v>1995</v>
      </c>
      <c r="G197926">
        <v>0</v>
      </c>
    </row>
    <row r="197927" spans="1:7" x14ac:dyDescent="0.2">
      <c r="A197927" t="s">
        <v>471</v>
      </c>
      <c r="B197927" t="s">
        <v>28</v>
      </c>
      <c r="C197927">
        <v>132993</v>
      </c>
      <c r="D197927" t="s">
        <v>451</v>
      </c>
      <c r="E197927" t="s">
        <v>452</v>
      </c>
      <c r="F197927">
        <v>1995</v>
      </c>
      <c r="G197927">
        <v>0</v>
      </c>
    </row>
    <row r="197928" spans="1:7" x14ac:dyDescent="0.2">
      <c r="A197928" t="s">
        <v>470</v>
      </c>
      <c r="B197928" t="s">
        <v>29</v>
      </c>
      <c r="C197928">
        <v>10820</v>
      </c>
      <c r="D197928" t="s">
        <v>451</v>
      </c>
      <c r="E197928" t="s">
        <v>452</v>
      </c>
      <c r="F197928">
        <v>1995</v>
      </c>
      <c r="G197928">
        <v>0</v>
      </c>
    </row>
    <row r="197929" spans="1:7" x14ac:dyDescent="0.2">
      <c r="A197929" t="s">
        <v>469</v>
      </c>
      <c r="B197929" t="s">
        <v>30</v>
      </c>
      <c r="C197929">
        <v>26632</v>
      </c>
      <c r="D197929" t="s">
        <v>451</v>
      </c>
      <c r="E197929" t="s">
        <v>452</v>
      </c>
      <c r="F197929">
        <v>1995</v>
      </c>
      <c r="G197929">
        <v>0</v>
      </c>
    </row>
    <row r="197930" spans="1:7" x14ac:dyDescent="0.2">
      <c r="A197930" t="s">
        <v>468</v>
      </c>
      <c r="B197930" t="s">
        <v>31</v>
      </c>
      <c r="C197930">
        <v>16971</v>
      </c>
      <c r="D197930" t="s">
        <v>451</v>
      </c>
      <c r="E197930" t="s">
        <v>452</v>
      </c>
      <c r="F197930">
        <v>1995</v>
      </c>
      <c r="G197930">
        <v>0</v>
      </c>
    </row>
    <row r="197931" spans="1:7" x14ac:dyDescent="0.2">
      <c r="A197931" t="s">
        <v>467</v>
      </c>
      <c r="B197931" t="s">
        <v>32</v>
      </c>
      <c r="C197931">
        <v>24195</v>
      </c>
      <c r="D197931" t="s">
        <v>451</v>
      </c>
      <c r="E197931" t="s">
        <v>452</v>
      </c>
      <c r="F197931">
        <v>1995</v>
      </c>
      <c r="G197931">
        <v>0</v>
      </c>
    </row>
    <row r="197932" spans="1:7" x14ac:dyDescent="0.2">
      <c r="A197932" t="s">
        <v>466</v>
      </c>
      <c r="B197932" t="s">
        <v>33</v>
      </c>
      <c r="C197932">
        <v>1438</v>
      </c>
      <c r="D197932" t="s">
        <v>451</v>
      </c>
      <c r="E197932" t="s">
        <v>452</v>
      </c>
      <c r="F197932">
        <v>1995</v>
      </c>
      <c r="G197932">
        <v>0</v>
      </c>
    </row>
    <row r="197933" spans="1:7" x14ac:dyDescent="0.2">
      <c r="A197933" t="s">
        <v>465</v>
      </c>
      <c r="B197933" t="s">
        <v>34</v>
      </c>
      <c r="C197933">
        <v>8482</v>
      </c>
      <c r="D197933" t="s">
        <v>451</v>
      </c>
      <c r="E197933" t="s">
        <v>452</v>
      </c>
      <c r="F197933">
        <v>1995</v>
      </c>
      <c r="G197933">
        <v>0</v>
      </c>
    </row>
    <row r="197934" spans="1:7" x14ac:dyDescent="0.2">
      <c r="A197934" t="s">
        <v>464</v>
      </c>
      <c r="B197934" t="s">
        <v>35</v>
      </c>
      <c r="C197934">
        <v>1822</v>
      </c>
      <c r="D197934" t="s">
        <v>451</v>
      </c>
      <c r="E197934" t="s">
        <v>452</v>
      </c>
      <c r="F197934">
        <v>1995</v>
      </c>
      <c r="G197934">
        <v>0</v>
      </c>
    </row>
    <row r="197935" spans="1:7" x14ac:dyDescent="0.2">
      <c r="A197935" t="s">
        <v>895</v>
      </c>
      <c r="B197935" t="s">
        <v>896</v>
      </c>
      <c r="C197935">
        <v>0</v>
      </c>
      <c r="D197935" t="s">
        <v>451</v>
      </c>
      <c r="E197935" t="s">
        <v>452</v>
      </c>
      <c r="F197935">
        <v>1995</v>
      </c>
      <c r="G197935">
        <v>0</v>
      </c>
    </row>
    <row r="197936" spans="1:7" x14ac:dyDescent="0.2">
      <c r="A197936" t="s">
        <v>494</v>
      </c>
      <c r="B197936" t="s">
        <v>4</v>
      </c>
      <c r="C197936">
        <v>1570</v>
      </c>
      <c r="D197936" t="s">
        <v>451</v>
      </c>
      <c r="E197936" t="s">
        <v>452</v>
      </c>
      <c r="F197936">
        <v>1996</v>
      </c>
      <c r="G197936">
        <v>0</v>
      </c>
    </row>
    <row r="197937" spans="1:7" x14ac:dyDescent="0.2">
      <c r="A197937" t="s">
        <v>493</v>
      </c>
      <c r="B197937" t="s">
        <v>5</v>
      </c>
      <c r="C197937">
        <v>52334</v>
      </c>
      <c r="D197937" t="s">
        <v>451</v>
      </c>
      <c r="E197937" t="s">
        <v>452</v>
      </c>
      <c r="F197937">
        <v>1996</v>
      </c>
      <c r="G197937">
        <v>0</v>
      </c>
    </row>
    <row r="197938" spans="1:7" x14ac:dyDescent="0.2">
      <c r="A197938" t="s">
        <v>492</v>
      </c>
      <c r="B197938" t="s">
        <v>6</v>
      </c>
      <c r="C197938">
        <v>577</v>
      </c>
      <c r="D197938" t="s">
        <v>451</v>
      </c>
      <c r="E197938" t="s">
        <v>452</v>
      </c>
      <c r="F197938">
        <v>1996</v>
      </c>
      <c r="G197938">
        <v>0</v>
      </c>
    </row>
    <row r="197939" spans="1:7" x14ac:dyDescent="0.2">
      <c r="A197939" t="s">
        <v>491</v>
      </c>
      <c r="B197939" t="s">
        <v>7</v>
      </c>
      <c r="C197939">
        <v>884</v>
      </c>
      <c r="D197939" t="s">
        <v>451</v>
      </c>
      <c r="E197939" t="s">
        <v>452</v>
      </c>
      <c r="F197939">
        <v>1996</v>
      </c>
      <c r="G197939">
        <v>0</v>
      </c>
    </row>
    <row r="197940" spans="1:7" x14ac:dyDescent="0.2">
      <c r="A197940" t="s">
        <v>490</v>
      </c>
      <c r="B197940" t="s">
        <v>8</v>
      </c>
      <c r="C197940">
        <v>7875</v>
      </c>
      <c r="D197940" t="s">
        <v>451</v>
      </c>
      <c r="E197940" t="s">
        <v>452</v>
      </c>
      <c r="F197940">
        <v>1996</v>
      </c>
      <c r="G197940">
        <v>0</v>
      </c>
    </row>
    <row r="197941" spans="1:7" x14ac:dyDescent="0.2">
      <c r="A197941" t="s">
        <v>489</v>
      </c>
      <c r="B197941" t="s">
        <v>9</v>
      </c>
      <c r="C197941">
        <v>1762</v>
      </c>
      <c r="D197941" t="s">
        <v>451</v>
      </c>
      <c r="E197941" t="s">
        <v>452</v>
      </c>
      <c r="F197941">
        <v>1996</v>
      </c>
      <c r="G197941">
        <v>0</v>
      </c>
    </row>
    <row r="197942" spans="1:7" x14ac:dyDescent="0.2">
      <c r="A197942" t="s">
        <v>488</v>
      </c>
      <c r="B197942" t="s">
        <v>10</v>
      </c>
      <c r="C197942">
        <v>1787</v>
      </c>
      <c r="D197942" t="s">
        <v>451</v>
      </c>
      <c r="E197942" t="s">
        <v>452</v>
      </c>
      <c r="F197942">
        <v>1996</v>
      </c>
      <c r="G197942">
        <v>0</v>
      </c>
    </row>
    <row r="197943" spans="1:7" x14ac:dyDescent="0.2">
      <c r="A197943" t="s">
        <v>487</v>
      </c>
      <c r="B197943" t="s">
        <v>11</v>
      </c>
      <c r="C197943">
        <v>447</v>
      </c>
      <c r="D197943" t="s">
        <v>451</v>
      </c>
      <c r="E197943" t="s">
        <v>452</v>
      </c>
      <c r="F197943">
        <v>1996</v>
      </c>
      <c r="G197943">
        <v>0</v>
      </c>
    </row>
    <row r="197944" spans="1:7" x14ac:dyDescent="0.2">
      <c r="A197944" t="s">
        <v>486</v>
      </c>
      <c r="B197944" t="s">
        <v>12</v>
      </c>
      <c r="C197944">
        <v>26547</v>
      </c>
      <c r="D197944" t="s">
        <v>451</v>
      </c>
      <c r="E197944" t="s">
        <v>452</v>
      </c>
      <c r="F197944">
        <v>1996</v>
      </c>
      <c r="G197944">
        <v>0</v>
      </c>
    </row>
    <row r="197945" spans="1:7" x14ac:dyDescent="0.2">
      <c r="A197945" t="s">
        <v>485</v>
      </c>
      <c r="B197945" t="s">
        <v>13</v>
      </c>
      <c r="C197945">
        <v>14572</v>
      </c>
      <c r="D197945" t="s">
        <v>451</v>
      </c>
      <c r="E197945" t="s">
        <v>452</v>
      </c>
      <c r="F197945">
        <v>1996</v>
      </c>
      <c r="G197945">
        <v>0</v>
      </c>
    </row>
    <row r="197946" spans="1:7" x14ac:dyDescent="0.2">
      <c r="A197946" t="s">
        <v>484</v>
      </c>
      <c r="B197946" t="s">
        <v>14</v>
      </c>
      <c r="C197946">
        <v>557</v>
      </c>
      <c r="D197946" t="s">
        <v>451</v>
      </c>
      <c r="E197946" t="s">
        <v>452</v>
      </c>
      <c r="F197946">
        <v>1996</v>
      </c>
      <c r="G197946">
        <v>0</v>
      </c>
    </row>
    <row r="197947" spans="1:7" x14ac:dyDescent="0.2">
      <c r="A197947" t="s">
        <v>483</v>
      </c>
      <c r="B197947" t="s">
        <v>15</v>
      </c>
      <c r="C197947">
        <v>20470</v>
      </c>
      <c r="D197947" t="s">
        <v>451</v>
      </c>
      <c r="E197947" t="s">
        <v>452</v>
      </c>
      <c r="F197947">
        <v>1996</v>
      </c>
      <c r="G197947">
        <v>0</v>
      </c>
    </row>
    <row r="197948" spans="1:7" x14ac:dyDescent="0.2">
      <c r="A197948" t="s">
        <v>482</v>
      </c>
      <c r="B197948" t="s">
        <v>16</v>
      </c>
      <c r="C197948">
        <v>20309</v>
      </c>
      <c r="D197948" t="s">
        <v>451</v>
      </c>
      <c r="E197948" t="s">
        <v>452</v>
      </c>
      <c r="F197948">
        <v>1996</v>
      </c>
      <c r="G197948">
        <v>0</v>
      </c>
    </row>
    <row r="197949" spans="1:7" x14ac:dyDescent="0.2">
      <c r="A197949" t="s">
        <v>481</v>
      </c>
      <c r="B197949" t="s">
        <v>17</v>
      </c>
      <c r="C197949">
        <v>498</v>
      </c>
      <c r="D197949" t="s">
        <v>451</v>
      </c>
      <c r="E197949" t="s">
        <v>452</v>
      </c>
      <c r="F197949">
        <v>1996</v>
      </c>
      <c r="G197949">
        <v>0</v>
      </c>
    </row>
    <row r="197950" spans="1:7" x14ac:dyDescent="0.2">
      <c r="A197950" t="s">
        <v>480</v>
      </c>
      <c r="B197950" t="s">
        <v>18</v>
      </c>
      <c r="C197950">
        <v>1011</v>
      </c>
      <c r="D197950" t="s">
        <v>451</v>
      </c>
      <c r="E197950" t="s">
        <v>452</v>
      </c>
      <c r="F197950">
        <v>1996</v>
      </c>
      <c r="G197950">
        <v>0</v>
      </c>
    </row>
    <row r="197951" spans="1:7" x14ac:dyDescent="0.2">
      <c r="A197951" t="s">
        <v>479</v>
      </c>
      <c r="B197951" t="s">
        <v>19</v>
      </c>
      <c r="C197951">
        <v>5379</v>
      </c>
      <c r="D197951" t="s">
        <v>451</v>
      </c>
      <c r="E197951" t="s">
        <v>452</v>
      </c>
      <c r="F197951">
        <v>1996</v>
      </c>
      <c r="G197951">
        <v>0</v>
      </c>
    </row>
    <row r="197952" spans="1:7" x14ac:dyDescent="0.2">
      <c r="A197952" t="s">
        <v>478</v>
      </c>
      <c r="B197952" t="s">
        <v>20</v>
      </c>
      <c r="C197952">
        <v>116</v>
      </c>
      <c r="D197952" t="s">
        <v>451</v>
      </c>
      <c r="E197952" t="s">
        <v>452</v>
      </c>
      <c r="F197952">
        <v>1996</v>
      </c>
      <c r="G197952">
        <v>0</v>
      </c>
    </row>
    <row r="197953" spans="1:7" x14ac:dyDescent="0.2">
      <c r="A197953" t="s">
        <v>477</v>
      </c>
      <c r="B197953" t="s">
        <v>21</v>
      </c>
      <c r="C197953">
        <v>2068</v>
      </c>
      <c r="D197953" t="s">
        <v>451</v>
      </c>
      <c r="E197953" t="s">
        <v>452</v>
      </c>
      <c r="F197953">
        <v>1996</v>
      </c>
      <c r="G197953">
        <v>0</v>
      </c>
    </row>
    <row r="197954" spans="1:7" x14ac:dyDescent="0.2">
      <c r="A197954" t="s">
        <v>476</v>
      </c>
      <c r="B197954" t="s">
        <v>22</v>
      </c>
      <c r="C197954">
        <v>5800</v>
      </c>
      <c r="D197954" t="s">
        <v>451</v>
      </c>
      <c r="E197954" t="s">
        <v>452</v>
      </c>
      <c r="F197954">
        <v>1996</v>
      </c>
      <c r="G197954">
        <v>0</v>
      </c>
    </row>
    <row r="197955" spans="1:7" x14ac:dyDescent="0.2">
      <c r="A197955" t="s">
        <v>475</v>
      </c>
      <c r="B197955" t="s">
        <v>23</v>
      </c>
      <c r="C197955">
        <v>0</v>
      </c>
      <c r="D197955" t="s">
        <v>451</v>
      </c>
      <c r="E197955" t="s">
        <v>452</v>
      </c>
      <c r="F197955">
        <v>1996</v>
      </c>
      <c r="G197955">
        <v>0</v>
      </c>
    </row>
    <row r="197956" spans="1:7" x14ac:dyDescent="0.2">
      <c r="A197956" t="s">
        <v>474</v>
      </c>
      <c r="B197956" t="s">
        <v>24</v>
      </c>
      <c r="C197956">
        <v>13173</v>
      </c>
      <c r="D197956" t="s">
        <v>451</v>
      </c>
      <c r="E197956" t="s">
        <v>452</v>
      </c>
      <c r="F197956">
        <v>1996</v>
      </c>
      <c r="G197956">
        <v>0</v>
      </c>
    </row>
    <row r="197957" spans="1:7" x14ac:dyDescent="0.2">
      <c r="A197957" t="s">
        <v>473</v>
      </c>
      <c r="B197957" t="s">
        <v>25</v>
      </c>
      <c r="C197957">
        <v>1306</v>
      </c>
      <c r="D197957" t="s">
        <v>451</v>
      </c>
      <c r="E197957" t="s">
        <v>452</v>
      </c>
      <c r="F197957">
        <v>1996</v>
      </c>
      <c r="G197957">
        <v>0</v>
      </c>
    </row>
    <row r="197958" spans="1:7" x14ac:dyDescent="0.2">
      <c r="A197958" t="s">
        <v>472</v>
      </c>
      <c r="B197958" t="s">
        <v>26</v>
      </c>
      <c r="C197958">
        <v>372</v>
      </c>
      <c r="D197958" t="s">
        <v>451</v>
      </c>
      <c r="E197958" t="s">
        <v>452</v>
      </c>
      <c r="F197958">
        <v>1996</v>
      </c>
      <c r="G197958">
        <v>0</v>
      </c>
    </row>
    <row r="197959" spans="1:7" x14ac:dyDescent="0.2">
      <c r="A197959" t="s">
        <v>27</v>
      </c>
      <c r="B197959" t="s">
        <v>857</v>
      </c>
      <c r="C197959">
        <v>0</v>
      </c>
      <c r="D197959" t="s">
        <v>451</v>
      </c>
      <c r="E197959" t="s">
        <v>452</v>
      </c>
      <c r="F197959">
        <v>1996</v>
      </c>
      <c r="G197959">
        <v>0</v>
      </c>
    </row>
    <row r="197960" spans="1:7" x14ac:dyDescent="0.2">
      <c r="A197960" t="s">
        <v>471</v>
      </c>
      <c r="B197960" t="s">
        <v>28</v>
      </c>
      <c r="C197960">
        <v>135633</v>
      </c>
      <c r="D197960" t="s">
        <v>451</v>
      </c>
      <c r="E197960" t="s">
        <v>452</v>
      </c>
      <c r="F197960">
        <v>1996</v>
      </c>
      <c r="G197960">
        <v>0</v>
      </c>
    </row>
    <row r="197961" spans="1:7" x14ac:dyDescent="0.2">
      <c r="A197961" t="s">
        <v>470</v>
      </c>
      <c r="B197961" t="s">
        <v>29</v>
      </c>
      <c r="C197961">
        <v>10767</v>
      </c>
      <c r="D197961" t="s">
        <v>451</v>
      </c>
      <c r="E197961" t="s">
        <v>452</v>
      </c>
      <c r="F197961">
        <v>1996</v>
      </c>
      <c r="G197961">
        <v>0</v>
      </c>
    </row>
    <row r="197962" spans="1:7" x14ac:dyDescent="0.2">
      <c r="A197962" t="s">
        <v>469</v>
      </c>
      <c r="B197962" t="s">
        <v>30</v>
      </c>
      <c r="C197962">
        <v>26829</v>
      </c>
      <c r="D197962" t="s">
        <v>451</v>
      </c>
      <c r="E197962" t="s">
        <v>452</v>
      </c>
      <c r="F197962">
        <v>1996</v>
      </c>
      <c r="G197962">
        <v>0</v>
      </c>
    </row>
    <row r="197963" spans="1:7" x14ac:dyDescent="0.2">
      <c r="A197963" t="s">
        <v>468</v>
      </c>
      <c r="B197963" t="s">
        <v>31</v>
      </c>
      <c r="C197963">
        <v>17018</v>
      </c>
      <c r="D197963" t="s">
        <v>451</v>
      </c>
      <c r="E197963" t="s">
        <v>452</v>
      </c>
      <c r="F197963">
        <v>1996</v>
      </c>
      <c r="G197963">
        <v>0</v>
      </c>
    </row>
    <row r="197964" spans="1:7" x14ac:dyDescent="0.2">
      <c r="A197964" t="s">
        <v>467</v>
      </c>
      <c r="B197964" t="s">
        <v>32</v>
      </c>
      <c r="C197964">
        <v>24264</v>
      </c>
      <c r="D197964" t="s">
        <v>451</v>
      </c>
      <c r="E197964" t="s">
        <v>452</v>
      </c>
      <c r="F197964">
        <v>1996</v>
      </c>
      <c r="G197964">
        <v>0</v>
      </c>
    </row>
    <row r="197965" spans="1:7" x14ac:dyDescent="0.2">
      <c r="A197965" t="s">
        <v>466</v>
      </c>
      <c r="B197965" t="s">
        <v>33</v>
      </c>
      <c r="C197965">
        <v>1360</v>
      </c>
      <c r="D197965" t="s">
        <v>451</v>
      </c>
      <c r="E197965" t="s">
        <v>452</v>
      </c>
      <c r="F197965">
        <v>1996</v>
      </c>
      <c r="G197965">
        <v>0</v>
      </c>
    </row>
    <row r="197966" spans="1:7" x14ac:dyDescent="0.2">
      <c r="A197966" t="s">
        <v>465</v>
      </c>
      <c r="B197966" t="s">
        <v>34</v>
      </c>
      <c r="C197966">
        <v>8675</v>
      </c>
      <c r="D197966" t="s">
        <v>451</v>
      </c>
      <c r="E197966" t="s">
        <v>452</v>
      </c>
      <c r="F197966">
        <v>1996</v>
      </c>
      <c r="G197966">
        <v>0</v>
      </c>
    </row>
    <row r="197967" spans="1:7" x14ac:dyDescent="0.2">
      <c r="A197967" t="s">
        <v>464</v>
      </c>
      <c r="B197967" t="s">
        <v>35</v>
      </c>
      <c r="C197967">
        <v>1880</v>
      </c>
      <c r="D197967" t="s">
        <v>451</v>
      </c>
      <c r="E197967" t="s">
        <v>452</v>
      </c>
      <c r="F197967">
        <v>1996</v>
      </c>
      <c r="G197967">
        <v>0</v>
      </c>
    </row>
    <row r="197968" spans="1:7" x14ac:dyDescent="0.2">
      <c r="A197968" t="s">
        <v>895</v>
      </c>
      <c r="B197968" t="s">
        <v>896</v>
      </c>
      <c r="C197968">
        <v>0</v>
      </c>
      <c r="D197968" t="s">
        <v>451</v>
      </c>
      <c r="E197968" t="s">
        <v>452</v>
      </c>
      <c r="F197968">
        <v>1996</v>
      </c>
      <c r="G197968">
        <v>0</v>
      </c>
    </row>
    <row r="197969" spans="1:7" x14ac:dyDescent="0.2">
      <c r="A197969" t="s">
        <v>494</v>
      </c>
      <c r="B197969" t="s">
        <v>4</v>
      </c>
      <c r="C197969">
        <v>1466</v>
      </c>
      <c r="D197969" t="s">
        <v>451</v>
      </c>
      <c r="E197969" t="s">
        <v>452</v>
      </c>
      <c r="F197969">
        <v>1997</v>
      </c>
      <c r="G197969">
        <v>0</v>
      </c>
    </row>
    <row r="197970" spans="1:7" x14ac:dyDescent="0.2">
      <c r="A197970" t="s">
        <v>493</v>
      </c>
      <c r="B197970" t="s">
        <v>5</v>
      </c>
      <c r="C197970">
        <v>53575</v>
      </c>
      <c r="D197970" t="s">
        <v>451</v>
      </c>
      <c r="E197970" t="s">
        <v>452</v>
      </c>
      <c r="F197970">
        <v>1997</v>
      </c>
      <c r="G197970">
        <v>0</v>
      </c>
    </row>
    <row r="197971" spans="1:7" x14ac:dyDescent="0.2">
      <c r="A197971" t="s">
        <v>492</v>
      </c>
      <c r="B197971" t="s">
        <v>6</v>
      </c>
      <c r="C197971">
        <v>570</v>
      </c>
      <c r="D197971" t="s">
        <v>451</v>
      </c>
      <c r="E197971" t="s">
        <v>452</v>
      </c>
      <c r="F197971">
        <v>1997</v>
      </c>
      <c r="G197971">
        <v>0</v>
      </c>
    </row>
    <row r="197972" spans="1:7" x14ac:dyDescent="0.2">
      <c r="A197972" t="s">
        <v>491</v>
      </c>
      <c r="B197972" t="s">
        <v>7</v>
      </c>
      <c r="C197972">
        <v>970</v>
      </c>
      <c r="D197972" t="s">
        <v>451</v>
      </c>
      <c r="E197972" t="s">
        <v>452</v>
      </c>
      <c r="F197972">
        <v>1997</v>
      </c>
      <c r="G197972">
        <v>0</v>
      </c>
    </row>
    <row r="197973" spans="1:7" x14ac:dyDescent="0.2">
      <c r="A197973" t="s">
        <v>490</v>
      </c>
      <c r="B197973" t="s">
        <v>8</v>
      </c>
      <c r="C197973">
        <v>7576</v>
      </c>
      <c r="D197973" t="s">
        <v>451</v>
      </c>
      <c r="E197973" t="s">
        <v>452</v>
      </c>
      <c r="F197973">
        <v>1997</v>
      </c>
      <c r="G197973">
        <v>0</v>
      </c>
    </row>
    <row r="197974" spans="1:7" x14ac:dyDescent="0.2">
      <c r="A197974" t="s">
        <v>489</v>
      </c>
      <c r="B197974" t="s">
        <v>9</v>
      </c>
      <c r="C197974">
        <v>1772</v>
      </c>
      <c r="D197974" t="s">
        <v>451</v>
      </c>
      <c r="E197974" t="s">
        <v>452</v>
      </c>
      <c r="F197974">
        <v>1997</v>
      </c>
      <c r="G197974">
        <v>0</v>
      </c>
    </row>
    <row r="197975" spans="1:7" x14ac:dyDescent="0.2">
      <c r="A197975" t="s">
        <v>488</v>
      </c>
      <c r="B197975" t="s">
        <v>10</v>
      </c>
      <c r="C197975">
        <v>2172</v>
      </c>
      <c r="D197975" t="s">
        <v>451</v>
      </c>
      <c r="E197975" t="s">
        <v>452</v>
      </c>
      <c r="F197975">
        <v>1997</v>
      </c>
      <c r="G197975">
        <v>0</v>
      </c>
    </row>
    <row r="197976" spans="1:7" x14ac:dyDescent="0.2">
      <c r="A197976" t="s">
        <v>487</v>
      </c>
      <c r="B197976" t="s">
        <v>11</v>
      </c>
      <c r="C197976">
        <v>460</v>
      </c>
      <c r="D197976" t="s">
        <v>451</v>
      </c>
      <c r="E197976" t="s">
        <v>452</v>
      </c>
      <c r="F197976">
        <v>1997</v>
      </c>
      <c r="G197976">
        <v>0</v>
      </c>
    </row>
    <row r="197977" spans="1:7" x14ac:dyDescent="0.2">
      <c r="A197977" t="s">
        <v>486</v>
      </c>
      <c r="B197977" t="s">
        <v>12</v>
      </c>
      <c r="C197977">
        <v>26140</v>
      </c>
      <c r="D197977" t="s">
        <v>451</v>
      </c>
      <c r="E197977" t="s">
        <v>452</v>
      </c>
      <c r="F197977">
        <v>1997</v>
      </c>
      <c r="G197977">
        <v>0</v>
      </c>
    </row>
    <row r="197978" spans="1:7" x14ac:dyDescent="0.2">
      <c r="A197978" t="s">
        <v>485</v>
      </c>
      <c r="B197978" t="s">
        <v>13</v>
      </c>
      <c r="C197978">
        <v>14615</v>
      </c>
      <c r="D197978" t="s">
        <v>451</v>
      </c>
      <c r="E197978" t="s">
        <v>452</v>
      </c>
      <c r="F197978">
        <v>1997</v>
      </c>
      <c r="G197978">
        <v>0</v>
      </c>
    </row>
    <row r="197979" spans="1:7" x14ac:dyDescent="0.2">
      <c r="A197979" t="s">
        <v>484</v>
      </c>
      <c r="B197979" t="s">
        <v>14</v>
      </c>
      <c r="C197979">
        <v>510</v>
      </c>
      <c r="D197979" t="s">
        <v>451</v>
      </c>
      <c r="E197979" t="s">
        <v>452</v>
      </c>
      <c r="F197979">
        <v>1997</v>
      </c>
      <c r="G197979">
        <v>0</v>
      </c>
    </row>
    <row r="197980" spans="1:7" x14ac:dyDescent="0.2">
      <c r="A197980" t="s">
        <v>483</v>
      </c>
      <c r="B197980" t="s">
        <v>15</v>
      </c>
      <c r="C197980">
        <v>19818</v>
      </c>
      <c r="D197980" t="s">
        <v>451</v>
      </c>
      <c r="E197980" t="s">
        <v>452</v>
      </c>
      <c r="F197980">
        <v>1997</v>
      </c>
      <c r="G197980">
        <v>0</v>
      </c>
    </row>
    <row r="197981" spans="1:7" x14ac:dyDescent="0.2">
      <c r="A197981" t="s">
        <v>482</v>
      </c>
      <c r="B197981" t="s">
        <v>16</v>
      </c>
      <c r="C197981">
        <v>19147</v>
      </c>
      <c r="D197981" t="s">
        <v>451</v>
      </c>
      <c r="E197981" t="s">
        <v>452</v>
      </c>
      <c r="F197981">
        <v>1997</v>
      </c>
      <c r="G197981">
        <v>0</v>
      </c>
    </row>
    <row r="197982" spans="1:7" x14ac:dyDescent="0.2">
      <c r="A197982" t="s">
        <v>481</v>
      </c>
      <c r="B197982" t="s">
        <v>17</v>
      </c>
      <c r="C197982">
        <v>505</v>
      </c>
      <c r="D197982" t="s">
        <v>451</v>
      </c>
      <c r="E197982" t="s">
        <v>452</v>
      </c>
      <c r="F197982">
        <v>1997</v>
      </c>
      <c r="G197982">
        <v>0</v>
      </c>
    </row>
    <row r="197983" spans="1:7" x14ac:dyDescent="0.2">
      <c r="A197983" t="s">
        <v>480</v>
      </c>
      <c r="B197983" t="s">
        <v>18</v>
      </c>
      <c r="C197983">
        <v>3692</v>
      </c>
      <c r="D197983" t="s">
        <v>451</v>
      </c>
      <c r="E197983" t="s">
        <v>452</v>
      </c>
      <c r="F197983">
        <v>1997</v>
      </c>
      <c r="G197983">
        <v>0</v>
      </c>
    </row>
    <row r="197984" spans="1:7" x14ac:dyDescent="0.2">
      <c r="A197984" t="s">
        <v>479</v>
      </c>
      <c r="B197984" t="s">
        <v>19</v>
      </c>
      <c r="C197984">
        <v>4978</v>
      </c>
      <c r="D197984" t="s">
        <v>451</v>
      </c>
      <c r="E197984" t="s">
        <v>452</v>
      </c>
      <c r="F197984">
        <v>1997</v>
      </c>
      <c r="G197984">
        <v>0</v>
      </c>
    </row>
    <row r="197985" spans="1:7" x14ac:dyDescent="0.2">
      <c r="A197985" t="s">
        <v>478</v>
      </c>
      <c r="B197985" t="s">
        <v>20</v>
      </c>
      <c r="C197985">
        <v>115</v>
      </c>
      <c r="D197985" t="s">
        <v>451</v>
      </c>
      <c r="E197985" t="s">
        <v>452</v>
      </c>
      <c r="F197985">
        <v>1997</v>
      </c>
      <c r="G197985">
        <v>0</v>
      </c>
    </row>
    <row r="197986" spans="1:7" x14ac:dyDescent="0.2">
      <c r="A197986" t="s">
        <v>477</v>
      </c>
      <c r="B197986" t="s">
        <v>21</v>
      </c>
      <c r="C197986">
        <v>1904</v>
      </c>
      <c r="D197986" t="s">
        <v>451</v>
      </c>
      <c r="E197986" t="s">
        <v>452</v>
      </c>
      <c r="F197986">
        <v>1997</v>
      </c>
      <c r="G197986">
        <v>0</v>
      </c>
    </row>
    <row r="197987" spans="1:7" x14ac:dyDescent="0.2">
      <c r="A197987" t="s">
        <v>476</v>
      </c>
      <c r="B197987" t="s">
        <v>22</v>
      </c>
      <c r="C197987">
        <v>5836</v>
      </c>
      <c r="D197987" t="s">
        <v>451</v>
      </c>
      <c r="E197987" t="s">
        <v>452</v>
      </c>
      <c r="F197987">
        <v>1997</v>
      </c>
      <c r="G197987">
        <v>0</v>
      </c>
    </row>
    <row r="197988" spans="1:7" x14ac:dyDescent="0.2">
      <c r="A197988" t="s">
        <v>475</v>
      </c>
      <c r="B197988" t="s">
        <v>23</v>
      </c>
      <c r="C197988">
        <v>1</v>
      </c>
      <c r="D197988" t="s">
        <v>451</v>
      </c>
      <c r="E197988" t="s">
        <v>452</v>
      </c>
      <c r="F197988">
        <v>1997</v>
      </c>
      <c r="G197988">
        <v>0</v>
      </c>
    </row>
    <row r="197989" spans="1:7" x14ac:dyDescent="0.2">
      <c r="A197989" t="s">
        <v>474</v>
      </c>
      <c r="B197989" t="s">
        <v>24</v>
      </c>
      <c r="C197989">
        <v>13374</v>
      </c>
      <c r="D197989" t="s">
        <v>451</v>
      </c>
      <c r="E197989" t="s">
        <v>452</v>
      </c>
      <c r="F197989">
        <v>1997</v>
      </c>
      <c r="G197989">
        <v>0</v>
      </c>
    </row>
    <row r="197990" spans="1:7" x14ac:dyDescent="0.2">
      <c r="A197990" t="s">
        <v>473</v>
      </c>
      <c r="B197990" t="s">
        <v>25</v>
      </c>
      <c r="C197990">
        <v>1295</v>
      </c>
      <c r="D197990" t="s">
        <v>451</v>
      </c>
      <c r="E197990" t="s">
        <v>452</v>
      </c>
      <c r="F197990">
        <v>1997</v>
      </c>
      <c r="G197990">
        <v>0</v>
      </c>
    </row>
    <row r="197991" spans="1:7" x14ac:dyDescent="0.2">
      <c r="A197991" t="s">
        <v>472</v>
      </c>
      <c r="B197991" t="s">
        <v>26</v>
      </c>
      <c r="C197991">
        <v>332</v>
      </c>
      <c r="D197991" t="s">
        <v>451</v>
      </c>
      <c r="E197991" t="s">
        <v>452</v>
      </c>
      <c r="F197991">
        <v>1997</v>
      </c>
      <c r="G197991">
        <v>0</v>
      </c>
    </row>
    <row r="197992" spans="1:7" x14ac:dyDescent="0.2">
      <c r="A197992" t="s">
        <v>27</v>
      </c>
      <c r="B197992" t="s">
        <v>857</v>
      </c>
      <c r="C197992">
        <v>1</v>
      </c>
      <c r="D197992" t="s">
        <v>451</v>
      </c>
      <c r="E197992" t="s">
        <v>452</v>
      </c>
      <c r="F197992">
        <v>1997</v>
      </c>
      <c r="G197992">
        <v>0</v>
      </c>
    </row>
    <row r="197993" spans="1:7" x14ac:dyDescent="0.2">
      <c r="A197993" t="s">
        <v>471</v>
      </c>
      <c r="B197993" t="s">
        <v>28</v>
      </c>
      <c r="C197993">
        <v>138593</v>
      </c>
      <c r="D197993" t="s">
        <v>451</v>
      </c>
      <c r="E197993" t="s">
        <v>452</v>
      </c>
      <c r="F197993">
        <v>1997</v>
      </c>
      <c r="G197993">
        <v>0</v>
      </c>
    </row>
    <row r="197994" spans="1:7" x14ac:dyDescent="0.2">
      <c r="A197994" t="s">
        <v>470</v>
      </c>
      <c r="B197994" t="s">
        <v>29</v>
      </c>
      <c r="C197994">
        <v>10729</v>
      </c>
      <c r="D197994" t="s">
        <v>451</v>
      </c>
      <c r="E197994" t="s">
        <v>452</v>
      </c>
      <c r="F197994">
        <v>1997</v>
      </c>
      <c r="G197994">
        <v>0</v>
      </c>
    </row>
    <row r="197995" spans="1:7" x14ac:dyDescent="0.2">
      <c r="A197995" t="s">
        <v>469</v>
      </c>
      <c r="B197995" t="s">
        <v>30</v>
      </c>
      <c r="C197995">
        <v>27052</v>
      </c>
      <c r="D197995" t="s">
        <v>451</v>
      </c>
      <c r="E197995" t="s">
        <v>452</v>
      </c>
      <c r="F197995">
        <v>1997</v>
      </c>
      <c r="G197995">
        <v>0</v>
      </c>
    </row>
    <row r="197996" spans="1:7" x14ac:dyDescent="0.2">
      <c r="A197996" t="s">
        <v>468</v>
      </c>
      <c r="B197996" t="s">
        <v>31</v>
      </c>
      <c r="C197996">
        <v>16978</v>
      </c>
      <c r="D197996" t="s">
        <v>451</v>
      </c>
      <c r="E197996" t="s">
        <v>452</v>
      </c>
      <c r="F197996">
        <v>1997</v>
      </c>
      <c r="G197996">
        <v>0</v>
      </c>
    </row>
    <row r="197997" spans="1:7" x14ac:dyDescent="0.2">
      <c r="A197997" t="s">
        <v>467</v>
      </c>
      <c r="B197997" t="s">
        <v>32</v>
      </c>
      <c r="C197997">
        <v>24248</v>
      </c>
      <c r="D197997" t="s">
        <v>451</v>
      </c>
      <c r="E197997" t="s">
        <v>452</v>
      </c>
      <c r="F197997">
        <v>1997</v>
      </c>
      <c r="G197997">
        <v>0</v>
      </c>
    </row>
    <row r="197998" spans="1:7" x14ac:dyDescent="0.2">
      <c r="A197998" t="s">
        <v>466</v>
      </c>
      <c r="B197998" t="s">
        <v>33</v>
      </c>
      <c r="C197998">
        <v>1260</v>
      </c>
      <c r="D197998" t="s">
        <v>451</v>
      </c>
      <c r="E197998" t="s">
        <v>452</v>
      </c>
      <c r="F197998">
        <v>1997</v>
      </c>
      <c r="G197998">
        <v>0</v>
      </c>
    </row>
    <row r="197999" spans="1:7" x14ac:dyDescent="0.2">
      <c r="A197999" t="s">
        <v>465</v>
      </c>
      <c r="B197999" t="s">
        <v>34</v>
      </c>
      <c r="C197999">
        <v>8882</v>
      </c>
      <c r="D197999" t="s">
        <v>451</v>
      </c>
      <c r="E197999" t="s">
        <v>452</v>
      </c>
      <c r="F197999">
        <v>1997</v>
      </c>
      <c r="G197999">
        <v>0</v>
      </c>
    </row>
    <row r="198000" spans="1:7" x14ac:dyDescent="0.2">
      <c r="A198000" t="s">
        <v>464</v>
      </c>
      <c r="B198000" t="s">
        <v>35</v>
      </c>
      <c r="C198000">
        <v>1944</v>
      </c>
      <c r="D198000" t="s">
        <v>451</v>
      </c>
      <c r="E198000" t="s">
        <v>452</v>
      </c>
      <c r="F198000">
        <v>1997</v>
      </c>
      <c r="G198000">
        <v>0</v>
      </c>
    </row>
    <row r="198001" spans="1:7" x14ac:dyDescent="0.2">
      <c r="A198001" t="s">
        <v>895</v>
      </c>
      <c r="B198001" t="s">
        <v>896</v>
      </c>
      <c r="C198001">
        <v>0</v>
      </c>
      <c r="D198001" t="s">
        <v>451</v>
      </c>
      <c r="E198001" t="s">
        <v>452</v>
      </c>
      <c r="F198001">
        <v>1997</v>
      </c>
      <c r="G198001">
        <v>0</v>
      </c>
    </row>
    <row r="198002" spans="1:7" x14ac:dyDescent="0.2">
      <c r="A198002" t="s">
        <v>494</v>
      </c>
      <c r="B198002" t="s">
        <v>4</v>
      </c>
      <c r="C198002">
        <v>1542</v>
      </c>
      <c r="D198002" t="s">
        <v>451</v>
      </c>
      <c r="E198002" t="s">
        <v>452</v>
      </c>
      <c r="F198002">
        <v>1998</v>
      </c>
      <c r="G198002">
        <v>0</v>
      </c>
    </row>
    <row r="198003" spans="1:7" x14ac:dyDescent="0.2">
      <c r="A198003" t="s">
        <v>493</v>
      </c>
      <c r="B198003" t="s">
        <v>5</v>
      </c>
      <c r="C198003">
        <v>54963</v>
      </c>
      <c r="D198003" t="s">
        <v>451</v>
      </c>
      <c r="E198003" t="s">
        <v>452</v>
      </c>
      <c r="F198003">
        <v>1998</v>
      </c>
      <c r="G198003">
        <v>0</v>
      </c>
    </row>
    <row r="198004" spans="1:7" x14ac:dyDescent="0.2">
      <c r="A198004" t="s">
        <v>492</v>
      </c>
      <c r="B198004" t="s">
        <v>6</v>
      </c>
      <c r="C198004">
        <v>565</v>
      </c>
      <c r="D198004" t="s">
        <v>451</v>
      </c>
      <c r="E198004" t="s">
        <v>452</v>
      </c>
      <c r="F198004">
        <v>1998</v>
      </c>
      <c r="G198004">
        <v>0</v>
      </c>
    </row>
    <row r="198005" spans="1:7" x14ac:dyDescent="0.2">
      <c r="A198005" t="s">
        <v>491</v>
      </c>
      <c r="B198005" t="s">
        <v>7</v>
      </c>
      <c r="C198005">
        <v>934</v>
      </c>
      <c r="D198005" t="s">
        <v>451</v>
      </c>
      <c r="E198005" t="s">
        <v>452</v>
      </c>
      <c r="F198005">
        <v>1998</v>
      </c>
      <c r="G198005">
        <v>0</v>
      </c>
    </row>
    <row r="198006" spans="1:7" x14ac:dyDescent="0.2">
      <c r="A198006" t="s">
        <v>490</v>
      </c>
      <c r="B198006" t="s">
        <v>8</v>
      </c>
      <c r="C198006">
        <v>7337</v>
      </c>
      <c r="D198006" t="s">
        <v>451</v>
      </c>
      <c r="E198006" t="s">
        <v>452</v>
      </c>
      <c r="F198006">
        <v>1998</v>
      </c>
      <c r="G198006">
        <v>0</v>
      </c>
    </row>
    <row r="198007" spans="1:7" x14ac:dyDescent="0.2">
      <c r="A198007" t="s">
        <v>489</v>
      </c>
      <c r="B198007" t="s">
        <v>9</v>
      </c>
      <c r="C198007">
        <v>1785</v>
      </c>
      <c r="D198007" t="s">
        <v>451</v>
      </c>
      <c r="E198007" t="s">
        <v>452</v>
      </c>
      <c r="F198007">
        <v>1998</v>
      </c>
      <c r="G198007">
        <v>0</v>
      </c>
    </row>
    <row r="198008" spans="1:7" x14ac:dyDescent="0.2">
      <c r="A198008" t="s">
        <v>488</v>
      </c>
      <c r="B198008" t="s">
        <v>10</v>
      </c>
      <c r="C198008">
        <v>2627</v>
      </c>
      <c r="D198008" t="s">
        <v>451</v>
      </c>
      <c r="E198008" t="s">
        <v>452</v>
      </c>
      <c r="F198008">
        <v>1998</v>
      </c>
      <c r="G198008">
        <v>0</v>
      </c>
    </row>
    <row r="198009" spans="1:7" x14ac:dyDescent="0.2">
      <c r="A198009" t="s">
        <v>487</v>
      </c>
      <c r="B198009" t="s">
        <v>11</v>
      </c>
      <c r="C198009">
        <v>473</v>
      </c>
      <c r="D198009" t="s">
        <v>451</v>
      </c>
      <c r="E198009" t="s">
        <v>452</v>
      </c>
      <c r="F198009">
        <v>1998</v>
      </c>
      <c r="G198009">
        <v>0</v>
      </c>
    </row>
    <row r="198010" spans="1:7" x14ac:dyDescent="0.2">
      <c r="A198010" t="s">
        <v>486</v>
      </c>
      <c r="B198010" t="s">
        <v>12</v>
      </c>
      <c r="C198010">
        <v>25779</v>
      </c>
      <c r="D198010" t="s">
        <v>451</v>
      </c>
      <c r="E198010" t="s">
        <v>452</v>
      </c>
      <c r="F198010">
        <v>1998</v>
      </c>
      <c r="G198010">
        <v>0</v>
      </c>
    </row>
    <row r="198011" spans="1:7" x14ac:dyDescent="0.2">
      <c r="A198011" t="s">
        <v>485</v>
      </c>
      <c r="B198011" t="s">
        <v>13</v>
      </c>
      <c r="C198011">
        <v>14703</v>
      </c>
      <c r="D198011" t="s">
        <v>451</v>
      </c>
      <c r="E198011" t="s">
        <v>452</v>
      </c>
      <c r="F198011">
        <v>1998</v>
      </c>
      <c r="G198011">
        <v>0</v>
      </c>
    </row>
    <row r="198012" spans="1:7" x14ac:dyDescent="0.2">
      <c r="A198012" t="s">
        <v>484</v>
      </c>
      <c r="B198012" t="s">
        <v>14</v>
      </c>
      <c r="C198012">
        <v>470</v>
      </c>
      <c r="D198012" t="s">
        <v>451</v>
      </c>
      <c r="E198012" t="s">
        <v>452</v>
      </c>
      <c r="F198012">
        <v>1998</v>
      </c>
      <c r="G198012">
        <v>0</v>
      </c>
    </row>
    <row r="198013" spans="1:7" x14ac:dyDescent="0.2">
      <c r="A198013" t="s">
        <v>483</v>
      </c>
      <c r="B198013" t="s">
        <v>15</v>
      </c>
      <c r="C198013">
        <v>19324</v>
      </c>
      <c r="D198013" t="s">
        <v>451</v>
      </c>
      <c r="E198013" t="s">
        <v>452</v>
      </c>
      <c r="F198013">
        <v>1998</v>
      </c>
      <c r="G198013">
        <v>0</v>
      </c>
    </row>
    <row r="198014" spans="1:7" x14ac:dyDescent="0.2">
      <c r="A198014" t="s">
        <v>482</v>
      </c>
      <c r="B198014" t="s">
        <v>16</v>
      </c>
      <c r="C198014">
        <v>18070</v>
      </c>
      <c r="D198014" t="s">
        <v>451</v>
      </c>
      <c r="E198014" t="s">
        <v>452</v>
      </c>
      <c r="F198014">
        <v>1998</v>
      </c>
      <c r="G198014">
        <v>0</v>
      </c>
    </row>
    <row r="198015" spans="1:7" x14ac:dyDescent="0.2">
      <c r="A198015" t="s">
        <v>481</v>
      </c>
      <c r="B198015" t="s">
        <v>17</v>
      </c>
      <c r="C198015">
        <v>512</v>
      </c>
      <c r="D198015" t="s">
        <v>451</v>
      </c>
      <c r="E198015" t="s">
        <v>452</v>
      </c>
      <c r="F198015">
        <v>1998</v>
      </c>
      <c r="G198015">
        <v>0</v>
      </c>
    </row>
    <row r="198016" spans="1:7" x14ac:dyDescent="0.2">
      <c r="A198016" t="s">
        <v>480</v>
      </c>
      <c r="B198016" t="s">
        <v>18</v>
      </c>
      <c r="C198016">
        <v>413</v>
      </c>
      <c r="D198016" t="s">
        <v>451</v>
      </c>
      <c r="E198016" t="s">
        <v>452</v>
      </c>
      <c r="F198016">
        <v>1998</v>
      </c>
      <c r="G198016">
        <v>0</v>
      </c>
    </row>
    <row r="198017" spans="1:7" x14ac:dyDescent="0.2">
      <c r="A198017" t="s">
        <v>479</v>
      </c>
      <c r="B198017" t="s">
        <v>19</v>
      </c>
      <c r="C198017">
        <v>4649</v>
      </c>
      <c r="D198017" t="s">
        <v>451</v>
      </c>
      <c r="E198017" t="s">
        <v>452</v>
      </c>
      <c r="F198017">
        <v>1998</v>
      </c>
      <c r="G198017">
        <v>0</v>
      </c>
    </row>
    <row r="198018" spans="1:7" x14ac:dyDescent="0.2">
      <c r="A198018" t="s">
        <v>478</v>
      </c>
      <c r="B198018" t="s">
        <v>20</v>
      </c>
      <c r="C198018">
        <v>114</v>
      </c>
      <c r="D198018" t="s">
        <v>451</v>
      </c>
      <c r="E198018" t="s">
        <v>452</v>
      </c>
      <c r="F198018">
        <v>1998</v>
      </c>
      <c r="G198018">
        <v>0</v>
      </c>
    </row>
    <row r="198019" spans="1:7" x14ac:dyDescent="0.2">
      <c r="A198019" t="s">
        <v>477</v>
      </c>
      <c r="B198019" t="s">
        <v>21</v>
      </c>
      <c r="C198019">
        <v>1750</v>
      </c>
      <c r="D198019" t="s">
        <v>451</v>
      </c>
      <c r="E198019" t="s">
        <v>452</v>
      </c>
      <c r="F198019">
        <v>1998</v>
      </c>
      <c r="G198019">
        <v>0</v>
      </c>
    </row>
    <row r="198020" spans="1:7" x14ac:dyDescent="0.2">
      <c r="A198020" t="s">
        <v>476</v>
      </c>
      <c r="B198020" t="s">
        <v>22</v>
      </c>
      <c r="C198020">
        <v>5877</v>
      </c>
      <c r="D198020" t="s">
        <v>451</v>
      </c>
      <c r="E198020" t="s">
        <v>452</v>
      </c>
      <c r="F198020">
        <v>1998</v>
      </c>
      <c r="G198020">
        <v>0</v>
      </c>
    </row>
    <row r="198021" spans="1:7" x14ac:dyDescent="0.2">
      <c r="A198021" t="s">
        <v>475</v>
      </c>
      <c r="B198021" t="s">
        <v>23</v>
      </c>
      <c r="C198021">
        <v>0</v>
      </c>
      <c r="D198021" t="s">
        <v>451</v>
      </c>
      <c r="E198021" t="s">
        <v>452</v>
      </c>
      <c r="F198021">
        <v>1998</v>
      </c>
      <c r="G198021">
        <v>0</v>
      </c>
    </row>
    <row r="198022" spans="1:7" x14ac:dyDescent="0.2">
      <c r="A198022" t="s">
        <v>474</v>
      </c>
      <c r="B198022" t="s">
        <v>24</v>
      </c>
      <c r="C198022">
        <v>13581</v>
      </c>
      <c r="D198022" t="s">
        <v>451</v>
      </c>
      <c r="E198022" t="s">
        <v>452</v>
      </c>
      <c r="F198022">
        <v>1998</v>
      </c>
      <c r="G198022">
        <v>0</v>
      </c>
    </row>
    <row r="198023" spans="1:7" x14ac:dyDescent="0.2">
      <c r="A198023" t="s">
        <v>473</v>
      </c>
      <c r="B198023" t="s">
        <v>25</v>
      </c>
      <c r="C198023">
        <v>1283</v>
      </c>
      <c r="D198023" t="s">
        <v>451</v>
      </c>
      <c r="E198023" t="s">
        <v>452</v>
      </c>
      <c r="F198023">
        <v>1998</v>
      </c>
      <c r="G198023">
        <v>0</v>
      </c>
    </row>
    <row r="198024" spans="1:7" x14ac:dyDescent="0.2">
      <c r="A198024" t="s">
        <v>472</v>
      </c>
      <c r="B198024" t="s">
        <v>26</v>
      </c>
      <c r="C198024">
        <v>295</v>
      </c>
      <c r="D198024" t="s">
        <v>451</v>
      </c>
      <c r="E198024" t="s">
        <v>452</v>
      </c>
      <c r="F198024">
        <v>1998</v>
      </c>
      <c r="G198024">
        <v>0</v>
      </c>
    </row>
    <row r="198025" spans="1:7" x14ac:dyDescent="0.2">
      <c r="A198025" t="s">
        <v>27</v>
      </c>
      <c r="B198025" t="s">
        <v>857</v>
      </c>
      <c r="C198025">
        <v>0</v>
      </c>
      <c r="D198025" t="s">
        <v>451</v>
      </c>
      <c r="E198025" t="s">
        <v>452</v>
      </c>
      <c r="F198025">
        <v>1998</v>
      </c>
      <c r="G198025">
        <v>0</v>
      </c>
    </row>
    <row r="198026" spans="1:7" x14ac:dyDescent="0.2">
      <c r="A198026" t="s">
        <v>471</v>
      </c>
      <c r="B198026" t="s">
        <v>28</v>
      </c>
      <c r="C198026">
        <v>141843</v>
      </c>
      <c r="D198026" t="s">
        <v>451</v>
      </c>
      <c r="E198026" t="s">
        <v>452</v>
      </c>
      <c r="F198026">
        <v>1998</v>
      </c>
      <c r="G198026">
        <v>0</v>
      </c>
    </row>
    <row r="198027" spans="1:7" x14ac:dyDescent="0.2">
      <c r="A198027" t="s">
        <v>470</v>
      </c>
      <c r="B198027" t="s">
        <v>29</v>
      </c>
      <c r="C198027">
        <v>10685</v>
      </c>
      <c r="D198027" t="s">
        <v>451</v>
      </c>
      <c r="E198027" t="s">
        <v>452</v>
      </c>
      <c r="F198027">
        <v>1998</v>
      </c>
      <c r="G198027">
        <v>0</v>
      </c>
    </row>
    <row r="198028" spans="1:7" x14ac:dyDescent="0.2">
      <c r="A198028" t="s">
        <v>469</v>
      </c>
      <c r="B198028" t="s">
        <v>30</v>
      </c>
      <c r="C198028">
        <v>27243</v>
      </c>
      <c r="D198028" t="s">
        <v>451</v>
      </c>
      <c r="E198028" t="s">
        <v>452</v>
      </c>
      <c r="F198028">
        <v>1998</v>
      </c>
      <c r="G198028">
        <v>0</v>
      </c>
    </row>
    <row r="198029" spans="1:7" x14ac:dyDescent="0.2">
      <c r="A198029" t="s">
        <v>468</v>
      </c>
      <c r="B198029" t="s">
        <v>31</v>
      </c>
      <c r="C198029">
        <v>16898</v>
      </c>
      <c r="D198029" t="s">
        <v>451</v>
      </c>
      <c r="E198029" t="s">
        <v>452</v>
      </c>
      <c r="F198029">
        <v>1998</v>
      </c>
      <c r="G198029">
        <v>0</v>
      </c>
    </row>
    <row r="198030" spans="1:7" x14ac:dyDescent="0.2">
      <c r="A198030" t="s">
        <v>467</v>
      </c>
      <c r="B198030" t="s">
        <v>32</v>
      </c>
      <c r="C198030">
        <v>24173</v>
      </c>
      <c r="D198030" t="s">
        <v>451</v>
      </c>
      <c r="E198030" t="s">
        <v>452</v>
      </c>
      <c r="F198030">
        <v>1998</v>
      </c>
      <c r="G198030">
        <v>0</v>
      </c>
    </row>
    <row r="198031" spans="1:7" x14ac:dyDescent="0.2">
      <c r="A198031" t="s">
        <v>466</v>
      </c>
      <c r="B198031" t="s">
        <v>33</v>
      </c>
      <c r="C198031">
        <v>1166</v>
      </c>
      <c r="D198031" t="s">
        <v>451</v>
      </c>
      <c r="E198031" t="s">
        <v>452</v>
      </c>
      <c r="F198031">
        <v>1998</v>
      </c>
      <c r="G198031">
        <v>0</v>
      </c>
    </row>
    <row r="198032" spans="1:7" x14ac:dyDescent="0.2">
      <c r="A198032" t="s">
        <v>465</v>
      </c>
      <c r="B198032" t="s">
        <v>34</v>
      </c>
      <c r="C198032">
        <v>9103</v>
      </c>
      <c r="D198032" t="s">
        <v>451</v>
      </c>
      <c r="E198032" t="s">
        <v>452</v>
      </c>
      <c r="F198032">
        <v>1998</v>
      </c>
      <c r="G198032">
        <v>0</v>
      </c>
    </row>
    <row r="198033" spans="1:7" x14ac:dyDescent="0.2">
      <c r="A198033" t="s">
        <v>464</v>
      </c>
      <c r="B198033" t="s">
        <v>35</v>
      </c>
      <c r="C198033">
        <v>2011</v>
      </c>
      <c r="D198033" t="s">
        <v>451</v>
      </c>
      <c r="E198033" t="s">
        <v>452</v>
      </c>
      <c r="F198033">
        <v>1998</v>
      </c>
      <c r="G198033">
        <v>0</v>
      </c>
    </row>
    <row r="198034" spans="1:7" x14ac:dyDescent="0.2">
      <c r="A198034" t="s">
        <v>895</v>
      </c>
      <c r="B198034" t="s">
        <v>896</v>
      </c>
      <c r="C198034">
        <v>0</v>
      </c>
      <c r="D198034" t="s">
        <v>451</v>
      </c>
      <c r="E198034" t="s">
        <v>452</v>
      </c>
      <c r="F198034">
        <v>1998</v>
      </c>
      <c r="G198034">
        <v>0</v>
      </c>
    </row>
    <row r="198035" spans="1:7" x14ac:dyDescent="0.2">
      <c r="A198035" t="s">
        <v>494</v>
      </c>
      <c r="B198035" t="s">
        <v>4</v>
      </c>
      <c r="C198035">
        <v>1348</v>
      </c>
      <c r="D198035" t="s">
        <v>451</v>
      </c>
      <c r="E198035" t="s">
        <v>452</v>
      </c>
      <c r="F198035">
        <v>1999</v>
      </c>
      <c r="G198035">
        <v>0</v>
      </c>
    </row>
    <row r="198036" spans="1:7" x14ac:dyDescent="0.2">
      <c r="A198036" t="s">
        <v>493</v>
      </c>
      <c r="B198036" t="s">
        <v>5</v>
      </c>
      <c r="C198036">
        <v>56419</v>
      </c>
      <c r="D198036" t="s">
        <v>451</v>
      </c>
      <c r="E198036" t="s">
        <v>452</v>
      </c>
      <c r="F198036">
        <v>1999</v>
      </c>
      <c r="G198036">
        <v>0</v>
      </c>
    </row>
    <row r="198037" spans="1:7" x14ac:dyDescent="0.2">
      <c r="A198037" t="s">
        <v>492</v>
      </c>
      <c r="B198037" t="s">
        <v>6</v>
      </c>
      <c r="C198037">
        <v>558</v>
      </c>
      <c r="D198037" t="s">
        <v>451</v>
      </c>
      <c r="E198037" t="s">
        <v>452</v>
      </c>
      <c r="F198037">
        <v>1999</v>
      </c>
      <c r="G198037">
        <v>0</v>
      </c>
    </row>
    <row r="198038" spans="1:7" x14ac:dyDescent="0.2">
      <c r="A198038" t="s">
        <v>491</v>
      </c>
      <c r="B198038" t="s">
        <v>7</v>
      </c>
      <c r="C198038">
        <v>937</v>
      </c>
      <c r="D198038" t="s">
        <v>451</v>
      </c>
      <c r="E198038" t="s">
        <v>452</v>
      </c>
      <c r="F198038">
        <v>1999</v>
      </c>
      <c r="G198038">
        <v>0</v>
      </c>
    </row>
    <row r="198039" spans="1:7" x14ac:dyDescent="0.2">
      <c r="A198039" t="s">
        <v>490</v>
      </c>
      <c r="B198039" t="s">
        <v>8</v>
      </c>
      <c r="C198039">
        <v>7078</v>
      </c>
      <c r="D198039" t="s">
        <v>451</v>
      </c>
      <c r="E198039" t="s">
        <v>452</v>
      </c>
      <c r="F198039">
        <v>1999</v>
      </c>
      <c r="G198039">
        <v>0</v>
      </c>
    </row>
    <row r="198040" spans="1:7" x14ac:dyDescent="0.2">
      <c r="A198040" t="s">
        <v>489</v>
      </c>
      <c r="B198040" t="s">
        <v>9</v>
      </c>
      <c r="C198040">
        <v>1764</v>
      </c>
      <c r="D198040" t="s">
        <v>451</v>
      </c>
      <c r="E198040" t="s">
        <v>452</v>
      </c>
      <c r="F198040">
        <v>1999</v>
      </c>
      <c r="G198040">
        <v>0</v>
      </c>
    </row>
    <row r="198041" spans="1:7" x14ac:dyDescent="0.2">
      <c r="A198041" t="s">
        <v>488</v>
      </c>
      <c r="B198041" t="s">
        <v>10</v>
      </c>
      <c r="C198041">
        <v>3157</v>
      </c>
      <c r="D198041" t="s">
        <v>451</v>
      </c>
      <c r="E198041" t="s">
        <v>452</v>
      </c>
      <c r="F198041">
        <v>1999</v>
      </c>
      <c r="G198041">
        <v>0</v>
      </c>
    </row>
    <row r="198042" spans="1:7" x14ac:dyDescent="0.2">
      <c r="A198042" t="s">
        <v>487</v>
      </c>
      <c r="B198042" t="s">
        <v>11</v>
      </c>
      <c r="C198042">
        <v>488</v>
      </c>
      <c r="D198042" t="s">
        <v>451</v>
      </c>
      <c r="E198042" t="s">
        <v>452</v>
      </c>
      <c r="F198042">
        <v>1999</v>
      </c>
      <c r="G198042">
        <v>0</v>
      </c>
    </row>
    <row r="198043" spans="1:7" x14ac:dyDescent="0.2">
      <c r="A198043" t="s">
        <v>486</v>
      </c>
      <c r="B198043" t="s">
        <v>12</v>
      </c>
      <c r="C198043">
        <v>25436</v>
      </c>
      <c r="D198043" t="s">
        <v>451</v>
      </c>
      <c r="E198043" t="s">
        <v>452</v>
      </c>
      <c r="F198043">
        <v>1999</v>
      </c>
      <c r="G198043">
        <v>0</v>
      </c>
    </row>
    <row r="198044" spans="1:7" x14ac:dyDescent="0.2">
      <c r="A198044" t="s">
        <v>485</v>
      </c>
      <c r="B198044" t="s">
        <v>13</v>
      </c>
      <c r="C198044">
        <v>14844</v>
      </c>
      <c r="D198044" t="s">
        <v>451</v>
      </c>
      <c r="E198044" t="s">
        <v>452</v>
      </c>
      <c r="F198044">
        <v>1999</v>
      </c>
      <c r="G198044">
        <v>0</v>
      </c>
    </row>
    <row r="198045" spans="1:7" x14ac:dyDescent="0.2">
      <c r="A198045" t="s">
        <v>484</v>
      </c>
      <c r="B198045" t="s">
        <v>14</v>
      </c>
      <c r="C198045">
        <v>438</v>
      </c>
      <c r="D198045" t="s">
        <v>451</v>
      </c>
      <c r="E198045" t="s">
        <v>452</v>
      </c>
      <c r="F198045">
        <v>1999</v>
      </c>
      <c r="G198045">
        <v>0</v>
      </c>
    </row>
    <row r="198046" spans="1:7" x14ac:dyDescent="0.2">
      <c r="A198046" t="s">
        <v>483</v>
      </c>
      <c r="B198046" t="s">
        <v>15</v>
      </c>
      <c r="C198046">
        <v>19000</v>
      </c>
      <c r="D198046" t="s">
        <v>451</v>
      </c>
      <c r="E198046" t="s">
        <v>452</v>
      </c>
      <c r="F198046">
        <v>1999</v>
      </c>
      <c r="G198046">
        <v>0</v>
      </c>
    </row>
    <row r="198047" spans="1:7" x14ac:dyDescent="0.2">
      <c r="A198047" t="s">
        <v>482</v>
      </c>
      <c r="B198047" t="s">
        <v>16</v>
      </c>
      <c r="C198047">
        <v>17132</v>
      </c>
      <c r="D198047" t="s">
        <v>451</v>
      </c>
      <c r="E198047" t="s">
        <v>452</v>
      </c>
      <c r="F198047">
        <v>1999</v>
      </c>
      <c r="G198047">
        <v>0</v>
      </c>
    </row>
    <row r="198048" spans="1:7" x14ac:dyDescent="0.2">
      <c r="A198048" t="s">
        <v>481</v>
      </c>
      <c r="B198048" t="s">
        <v>17</v>
      </c>
      <c r="C198048">
        <v>521</v>
      </c>
      <c r="D198048" t="s">
        <v>451</v>
      </c>
      <c r="E198048" t="s">
        <v>452</v>
      </c>
      <c r="F198048">
        <v>1999</v>
      </c>
      <c r="G198048">
        <v>0</v>
      </c>
    </row>
    <row r="198049" spans="1:7" x14ac:dyDescent="0.2">
      <c r="A198049" t="s">
        <v>480</v>
      </c>
      <c r="B198049" t="s">
        <v>18</v>
      </c>
      <c r="C198049">
        <v>799</v>
      </c>
      <c r="D198049" t="s">
        <v>451</v>
      </c>
      <c r="E198049" t="s">
        <v>452</v>
      </c>
      <c r="F198049">
        <v>1999</v>
      </c>
      <c r="G198049">
        <v>0</v>
      </c>
    </row>
    <row r="198050" spans="1:7" x14ac:dyDescent="0.2">
      <c r="A198050" t="s">
        <v>479</v>
      </c>
      <c r="B198050" t="s">
        <v>19</v>
      </c>
      <c r="C198050">
        <v>4303</v>
      </c>
      <c r="D198050" t="s">
        <v>451</v>
      </c>
      <c r="E198050" t="s">
        <v>452</v>
      </c>
      <c r="F198050">
        <v>1999</v>
      </c>
      <c r="G198050">
        <v>0</v>
      </c>
    </row>
    <row r="198051" spans="1:7" x14ac:dyDescent="0.2">
      <c r="A198051" t="s">
        <v>478</v>
      </c>
      <c r="B198051" t="s">
        <v>20</v>
      </c>
      <c r="C198051">
        <v>113</v>
      </c>
      <c r="D198051" t="s">
        <v>451</v>
      </c>
      <c r="E198051" t="s">
        <v>452</v>
      </c>
      <c r="F198051">
        <v>1999</v>
      </c>
      <c r="G198051">
        <v>0</v>
      </c>
    </row>
    <row r="198052" spans="1:7" x14ac:dyDescent="0.2">
      <c r="A198052" t="s">
        <v>477</v>
      </c>
      <c r="B198052" t="s">
        <v>21</v>
      </c>
      <c r="C198052">
        <v>1625</v>
      </c>
      <c r="D198052" t="s">
        <v>451</v>
      </c>
      <c r="E198052" t="s">
        <v>452</v>
      </c>
      <c r="F198052">
        <v>1999</v>
      </c>
      <c r="G198052">
        <v>0</v>
      </c>
    </row>
    <row r="198053" spans="1:7" x14ac:dyDescent="0.2">
      <c r="A198053" t="s">
        <v>476</v>
      </c>
      <c r="B198053" t="s">
        <v>22</v>
      </c>
      <c r="C198053">
        <v>5915</v>
      </c>
      <c r="D198053" t="s">
        <v>451</v>
      </c>
      <c r="E198053" t="s">
        <v>452</v>
      </c>
      <c r="F198053">
        <v>1999</v>
      </c>
      <c r="G198053">
        <v>0</v>
      </c>
    </row>
    <row r="198054" spans="1:7" x14ac:dyDescent="0.2">
      <c r="A198054" t="s">
        <v>475</v>
      </c>
      <c r="B198054" t="s">
        <v>23</v>
      </c>
      <c r="C198054">
        <v>0</v>
      </c>
      <c r="D198054" t="s">
        <v>451</v>
      </c>
      <c r="E198054" t="s">
        <v>452</v>
      </c>
      <c r="F198054">
        <v>1999</v>
      </c>
      <c r="G198054">
        <v>0</v>
      </c>
    </row>
    <row r="198055" spans="1:7" x14ac:dyDescent="0.2">
      <c r="A198055" t="s">
        <v>474</v>
      </c>
      <c r="B198055" t="s">
        <v>24</v>
      </c>
      <c r="C198055">
        <v>13787</v>
      </c>
      <c r="D198055" t="s">
        <v>451</v>
      </c>
      <c r="E198055" t="s">
        <v>452</v>
      </c>
      <c r="F198055">
        <v>1999</v>
      </c>
      <c r="G198055">
        <v>0</v>
      </c>
    </row>
    <row r="198056" spans="1:7" x14ac:dyDescent="0.2">
      <c r="A198056" t="s">
        <v>473</v>
      </c>
      <c r="B198056" t="s">
        <v>25</v>
      </c>
      <c r="C198056">
        <v>1274</v>
      </c>
      <c r="D198056" t="s">
        <v>451</v>
      </c>
      <c r="E198056" t="s">
        <v>452</v>
      </c>
      <c r="F198056">
        <v>1999</v>
      </c>
      <c r="G198056">
        <v>0</v>
      </c>
    </row>
    <row r="198057" spans="1:7" x14ac:dyDescent="0.2">
      <c r="A198057" t="s">
        <v>472</v>
      </c>
      <c r="B198057" t="s">
        <v>26</v>
      </c>
      <c r="C198057">
        <v>265</v>
      </c>
      <c r="D198057" t="s">
        <v>451</v>
      </c>
      <c r="E198057" t="s">
        <v>452</v>
      </c>
      <c r="F198057">
        <v>1999</v>
      </c>
      <c r="G198057">
        <v>0</v>
      </c>
    </row>
    <row r="198058" spans="1:7" x14ac:dyDescent="0.2">
      <c r="A198058" t="s">
        <v>27</v>
      </c>
      <c r="B198058" t="s">
        <v>857</v>
      </c>
      <c r="C198058">
        <v>0</v>
      </c>
      <c r="D198058" t="s">
        <v>451</v>
      </c>
      <c r="E198058" t="s">
        <v>452</v>
      </c>
      <c r="F198058">
        <v>1999</v>
      </c>
      <c r="G198058">
        <v>0</v>
      </c>
    </row>
    <row r="198059" spans="1:7" x14ac:dyDescent="0.2">
      <c r="A198059" t="s">
        <v>471</v>
      </c>
      <c r="B198059" t="s">
        <v>28</v>
      </c>
      <c r="C198059">
        <v>145716</v>
      </c>
      <c r="D198059" t="s">
        <v>451</v>
      </c>
      <c r="E198059" t="s">
        <v>452</v>
      </c>
      <c r="F198059">
        <v>1999</v>
      </c>
      <c r="G198059">
        <v>0</v>
      </c>
    </row>
    <row r="198060" spans="1:7" x14ac:dyDescent="0.2">
      <c r="A198060" t="s">
        <v>470</v>
      </c>
      <c r="B198060" t="s">
        <v>29</v>
      </c>
      <c r="C198060">
        <v>10622</v>
      </c>
      <c r="D198060" t="s">
        <v>451</v>
      </c>
      <c r="E198060" t="s">
        <v>452</v>
      </c>
      <c r="F198060">
        <v>1999</v>
      </c>
      <c r="G198060">
        <v>0</v>
      </c>
    </row>
    <row r="198061" spans="1:7" x14ac:dyDescent="0.2">
      <c r="A198061" t="s">
        <v>469</v>
      </c>
      <c r="B198061" t="s">
        <v>30</v>
      </c>
      <c r="C198061">
        <v>27444</v>
      </c>
      <c r="D198061" t="s">
        <v>451</v>
      </c>
      <c r="E198061" t="s">
        <v>452</v>
      </c>
      <c r="F198061">
        <v>1999</v>
      </c>
      <c r="G198061">
        <v>0</v>
      </c>
    </row>
    <row r="198062" spans="1:7" x14ac:dyDescent="0.2">
      <c r="A198062" t="s">
        <v>468</v>
      </c>
      <c r="B198062" t="s">
        <v>31</v>
      </c>
      <c r="C198062">
        <v>16712</v>
      </c>
      <c r="D198062" t="s">
        <v>451</v>
      </c>
      <c r="E198062" t="s">
        <v>452</v>
      </c>
      <c r="F198062">
        <v>1999</v>
      </c>
      <c r="G198062">
        <v>0</v>
      </c>
    </row>
    <row r="198063" spans="1:7" x14ac:dyDescent="0.2">
      <c r="A198063" t="s">
        <v>467</v>
      </c>
      <c r="B198063" t="s">
        <v>32</v>
      </c>
      <c r="C198063">
        <v>23934</v>
      </c>
      <c r="D198063" t="s">
        <v>451</v>
      </c>
      <c r="E198063" t="s">
        <v>452</v>
      </c>
      <c r="F198063">
        <v>1999</v>
      </c>
      <c r="G198063">
        <v>0</v>
      </c>
    </row>
    <row r="198064" spans="1:7" x14ac:dyDescent="0.2">
      <c r="A198064" t="s">
        <v>466</v>
      </c>
      <c r="B198064" t="s">
        <v>33</v>
      </c>
      <c r="C198064">
        <v>1088</v>
      </c>
      <c r="D198064" t="s">
        <v>451</v>
      </c>
      <c r="E198064" t="s">
        <v>452</v>
      </c>
      <c r="F198064">
        <v>1999</v>
      </c>
      <c r="G198064">
        <v>0</v>
      </c>
    </row>
    <row r="198065" spans="1:7" x14ac:dyDescent="0.2">
      <c r="A198065" t="s">
        <v>465</v>
      </c>
      <c r="B198065" t="s">
        <v>34</v>
      </c>
      <c r="C198065">
        <v>9350</v>
      </c>
      <c r="D198065" t="s">
        <v>451</v>
      </c>
      <c r="E198065" t="s">
        <v>452</v>
      </c>
      <c r="F198065">
        <v>1999</v>
      </c>
      <c r="G198065">
        <v>0</v>
      </c>
    </row>
    <row r="198066" spans="1:7" x14ac:dyDescent="0.2">
      <c r="A198066" t="s">
        <v>464</v>
      </c>
      <c r="B198066" t="s">
        <v>35</v>
      </c>
      <c r="C198066">
        <v>2085</v>
      </c>
      <c r="D198066" t="s">
        <v>451</v>
      </c>
      <c r="E198066" t="s">
        <v>452</v>
      </c>
      <c r="F198066">
        <v>1999</v>
      </c>
      <c r="G198066">
        <v>0</v>
      </c>
    </row>
    <row r="198067" spans="1:7" x14ac:dyDescent="0.2">
      <c r="A198067" t="s">
        <v>895</v>
      </c>
      <c r="B198067" t="s">
        <v>896</v>
      </c>
      <c r="C198067">
        <v>0</v>
      </c>
      <c r="D198067" t="s">
        <v>451</v>
      </c>
      <c r="E198067" t="s">
        <v>452</v>
      </c>
      <c r="F198067">
        <v>1999</v>
      </c>
      <c r="G198067">
        <v>0</v>
      </c>
    </row>
    <row r="198068" spans="1:7" x14ac:dyDescent="0.2">
      <c r="A198068" t="s">
        <v>494</v>
      </c>
      <c r="B198068" t="s">
        <v>4</v>
      </c>
      <c r="C198068">
        <v>1297</v>
      </c>
      <c r="D198068" t="s">
        <v>451</v>
      </c>
      <c r="E198068" t="s">
        <v>452</v>
      </c>
      <c r="F198068">
        <v>2000</v>
      </c>
      <c r="G198068">
        <v>418136</v>
      </c>
    </row>
    <row r="198069" spans="1:7" x14ac:dyDescent="0.2">
      <c r="A198069" t="s">
        <v>493</v>
      </c>
      <c r="B198069" t="s">
        <v>5</v>
      </c>
      <c r="C198069">
        <v>57718</v>
      </c>
      <c r="D198069" t="s">
        <v>451</v>
      </c>
      <c r="E198069" t="s">
        <v>452</v>
      </c>
      <c r="F198069">
        <v>2000</v>
      </c>
      <c r="G198069">
        <v>418136</v>
      </c>
    </row>
    <row r="198070" spans="1:7" x14ac:dyDescent="0.2">
      <c r="A198070" t="s">
        <v>492</v>
      </c>
      <c r="B198070" t="s">
        <v>6</v>
      </c>
      <c r="C198070">
        <v>548</v>
      </c>
      <c r="D198070" t="s">
        <v>451</v>
      </c>
      <c r="E198070" t="s">
        <v>452</v>
      </c>
      <c r="F198070">
        <v>2000</v>
      </c>
      <c r="G198070">
        <v>418136</v>
      </c>
    </row>
    <row r="198071" spans="1:7" x14ac:dyDescent="0.2">
      <c r="A198071" t="s">
        <v>491</v>
      </c>
      <c r="B198071" t="s">
        <v>7</v>
      </c>
      <c r="C198071">
        <v>1312</v>
      </c>
      <c r="D198071" t="s">
        <v>451</v>
      </c>
      <c r="E198071" t="s">
        <v>452</v>
      </c>
      <c r="F198071">
        <v>2000</v>
      </c>
      <c r="G198071">
        <v>418136</v>
      </c>
    </row>
    <row r="198072" spans="1:7" x14ac:dyDescent="0.2">
      <c r="A198072" t="s">
        <v>490</v>
      </c>
      <c r="B198072" t="s">
        <v>8</v>
      </c>
      <c r="C198072">
        <v>6882</v>
      </c>
      <c r="D198072" t="s">
        <v>451</v>
      </c>
      <c r="E198072" t="s">
        <v>452</v>
      </c>
      <c r="F198072">
        <v>2000</v>
      </c>
      <c r="G198072">
        <v>418136</v>
      </c>
    </row>
    <row r="198073" spans="1:7" x14ac:dyDescent="0.2">
      <c r="A198073" t="s">
        <v>489</v>
      </c>
      <c r="B198073" t="s">
        <v>9</v>
      </c>
      <c r="C198073">
        <v>1726</v>
      </c>
      <c r="D198073" t="s">
        <v>451</v>
      </c>
      <c r="E198073" t="s">
        <v>452</v>
      </c>
      <c r="F198073">
        <v>2000</v>
      </c>
      <c r="G198073">
        <v>418136</v>
      </c>
    </row>
    <row r="198074" spans="1:7" x14ac:dyDescent="0.2">
      <c r="A198074" t="s">
        <v>488</v>
      </c>
      <c r="B198074" t="s">
        <v>10</v>
      </c>
      <c r="C198074">
        <v>3767</v>
      </c>
      <c r="D198074" t="s">
        <v>451</v>
      </c>
      <c r="E198074" t="s">
        <v>452</v>
      </c>
      <c r="F198074">
        <v>2000</v>
      </c>
      <c r="G198074">
        <v>418136</v>
      </c>
    </row>
    <row r="198075" spans="1:7" x14ac:dyDescent="0.2">
      <c r="A198075" t="s">
        <v>487</v>
      </c>
      <c r="B198075" t="s">
        <v>11</v>
      </c>
      <c r="C198075">
        <v>501</v>
      </c>
      <c r="D198075" t="s">
        <v>451</v>
      </c>
      <c r="E198075" t="s">
        <v>452</v>
      </c>
      <c r="F198075">
        <v>2000</v>
      </c>
      <c r="G198075">
        <v>418136</v>
      </c>
    </row>
    <row r="198076" spans="1:7" x14ac:dyDescent="0.2">
      <c r="A198076" t="s">
        <v>486</v>
      </c>
      <c r="B198076" t="s">
        <v>12</v>
      </c>
      <c r="C198076">
        <v>25011</v>
      </c>
      <c r="D198076" t="s">
        <v>451</v>
      </c>
      <c r="E198076" t="s">
        <v>452</v>
      </c>
      <c r="F198076">
        <v>2000</v>
      </c>
      <c r="G198076">
        <v>418136</v>
      </c>
    </row>
    <row r="198077" spans="1:7" x14ac:dyDescent="0.2">
      <c r="A198077" t="s">
        <v>485</v>
      </c>
      <c r="B198077" t="s">
        <v>13</v>
      </c>
      <c r="C198077">
        <v>15075</v>
      </c>
      <c r="D198077" t="s">
        <v>451</v>
      </c>
      <c r="E198077" t="s">
        <v>452</v>
      </c>
      <c r="F198077">
        <v>2000</v>
      </c>
      <c r="G198077">
        <v>418136</v>
      </c>
    </row>
    <row r="198078" spans="1:7" x14ac:dyDescent="0.2">
      <c r="A198078" t="s">
        <v>484</v>
      </c>
      <c r="B198078" t="s">
        <v>14</v>
      </c>
      <c r="C198078">
        <v>407</v>
      </c>
      <c r="D198078" t="s">
        <v>451</v>
      </c>
      <c r="E198078" t="s">
        <v>452</v>
      </c>
      <c r="F198078">
        <v>2000</v>
      </c>
      <c r="G198078">
        <v>418136</v>
      </c>
    </row>
    <row r="198079" spans="1:7" x14ac:dyDescent="0.2">
      <c r="A198079" t="s">
        <v>483</v>
      </c>
      <c r="B198079" t="s">
        <v>15</v>
      </c>
      <c r="C198079">
        <v>18914</v>
      </c>
      <c r="D198079" t="s">
        <v>451</v>
      </c>
      <c r="E198079" t="s">
        <v>452</v>
      </c>
      <c r="F198079">
        <v>2000</v>
      </c>
      <c r="G198079">
        <v>418136</v>
      </c>
    </row>
    <row r="198080" spans="1:7" x14ac:dyDescent="0.2">
      <c r="A198080" t="s">
        <v>482</v>
      </c>
      <c r="B198080" t="s">
        <v>16</v>
      </c>
      <c r="C198080">
        <v>16129</v>
      </c>
      <c r="D198080" t="s">
        <v>451</v>
      </c>
      <c r="E198080" t="s">
        <v>452</v>
      </c>
      <c r="F198080">
        <v>2000</v>
      </c>
      <c r="G198080">
        <v>418136</v>
      </c>
    </row>
    <row r="198081" spans="1:7" x14ac:dyDescent="0.2">
      <c r="A198081" t="s">
        <v>481</v>
      </c>
      <c r="B198081" t="s">
        <v>17</v>
      </c>
      <c r="C198081">
        <v>531</v>
      </c>
      <c r="D198081" t="s">
        <v>451</v>
      </c>
      <c r="E198081" t="s">
        <v>452</v>
      </c>
      <c r="F198081">
        <v>2000</v>
      </c>
      <c r="G198081">
        <v>418136</v>
      </c>
    </row>
    <row r="198082" spans="1:7" x14ac:dyDescent="0.2">
      <c r="A198082" t="s">
        <v>480</v>
      </c>
      <c r="B198082" t="s">
        <v>18</v>
      </c>
      <c r="C198082">
        <v>592</v>
      </c>
      <c r="D198082" t="s">
        <v>451</v>
      </c>
      <c r="E198082" t="s">
        <v>452</v>
      </c>
      <c r="F198082">
        <v>2000</v>
      </c>
      <c r="G198082">
        <v>418136</v>
      </c>
    </row>
    <row r="198083" spans="1:7" x14ac:dyDescent="0.2">
      <c r="A198083" t="s">
        <v>479</v>
      </c>
      <c r="B198083" t="s">
        <v>19</v>
      </c>
      <c r="C198083">
        <v>3978</v>
      </c>
      <c r="D198083" t="s">
        <v>451</v>
      </c>
      <c r="E198083" t="s">
        <v>452</v>
      </c>
      <c r="F198083">
        <v>2000</v>
      </c>
      <c r="G198083">
        <v>418136</v>
      </c>
    </row>
    <row r="198084" spans="1:7" x14ac:dyDescent="0.2">
      <c r="A198084" t="s">
        <v>478</v>
      </c>
      <c r="B198084" t="s">
        <v>20</v>
      </c>
      <c r="C198084">
        <v>109</v>
      </c>
      <c r="D198084" t="s">
        <v>451</v>
      </c>
      <c r="E198084" t="s">
        <v>452</v>
      </c>
      <c r="F198084">
        <v>2000</v>
      </c>
      <c r="G198084">
        <v>418136</v>
      </c>
    </row>
    <row r="198085" spans="1:7" x14ac:dyDescent="0.2">
      <c r="A198085" t="s">
        <v>477</v>
      </c>
      <c r="B198085" t="s">
        <v>21</v>
      </c>
      <c r="C198085">
        <v>1548</v>
      </c>
      <c r="D198085" t="s">
        <v>451</v>
      </c>
      <c r="E198085" t="s">
        <v>452</v>
      </c>
      <c r="F198085">
        <v>2000</v>
      </c>
      <c r="G198085">
        <v>418136</v>
      </c>
    </row>
    <row r="198086" spans="1:7" x14ac:dyDescent="0.2">
      <c r="A198086" t="s">
        <v>476</v>
      </c>
      <c r="B198086" t="s">
        <v>22</v>
      </c>
      <c r="C198086">
        <v>5851</v>
      </c>
      <c r="D198086" t="s">
        <v>451</v>
      </c>
      <c r="E198086" t="s">
        <v>452</v>
      </c>
      <c r="F198086">
        <v>2000</v>
      </c>
      <c r="G198086">
        <v>418136</v>
      </c>
    </row>
    <row r="198087" spans="1:7" x14ac:dyDescent="0.2">
      <c r="A198087" t="s">
        <v>475</v>
      </c>
      <c r="B198087" t="s">
        <v>23</v>
      </c>
      <c r="C198087">
        <v>0</v>
      </c>
      <c r="D198087" t="s">
        <v>451</v>
      </c>
      <c r="E198087" t="s">
        <v>452</v>
      </c>
      <c r="F198087">
        <v>2000</v>
      </c>
      <c r="G198087">
        <v>418136</v>
      </c>
    </row>
    <row r="198088" spans="1:7" x14ac:dyDescent="0.2">
      <c r="A198088" t="s">
        <v>474</v>
      </c>
      <c r="B198088" t="s">
        <v>24</v>
      </c>
      <c r="C198088">
        <v>14081</v>
      </c>
      <c r="D198088" t="s">
        <v>451</v>
      </c>
      <c r="E198088" t="s">
        <v>452</v>
      </c>
      <c r="F198088">
        <v>2000</v>
      </c>
      <c r="G198088">
        <v>418136</v>
      </c>
    </row>
    <row r="198089" spans="1:7" x14ac:dyDescent="0.2">
      <c r="A198089" t="s">
        <v>473</v>
      </c>
      <c r="B198089" t="s">
        <v>25</v>
      </c>
      <c r="C198089">
        <v>1238</v>
      </c>
      <c r="D198089" t="s">
        <v>451</v>
      </c>
      <c r="E198089" t="s">
        <v>452</v>
      </c>
      <c r="F198089">
        <v>2000</v>
      </c>
      <c r="G198089">
        <v>418136</v>
      </c>
    </row>
    <row r="198090" spans="1:7" x14ac:dyDescent="0.2">
      <c r="A198090" t="s">
        <v>472</v>
      </c>
      <c r="B198090" t="s">
        <v>26</v>
      </c>
      <c r="C198090">
        <v>239</v>
      </c>
      <c r="D198090" t="s">
        <v>451</v>
      </c>
      <c r="E198090" t="s">
        <v>452</v>
      </c>
      <c r="F198090">
        <v>2000</v>
      </c>
      <c r="G198090">
        <v>418136</v>
      </c>
    </row>
    <row r="198091" spans="1:7" x14ac:dyDescent="0.2">
      <c r="A198091" t="s">
        <v>27</v>
      </c>
      <c r="B198091" t="s">
        <v>857</v>
      </c>
      <c r="C198091">
        <v>0</v>
      </c>
      <c r="D198091" t="s">
        <v>451</v>
      </c>
      <c r="E198091" t="s">
        <v>452</v>
      </c>
      <c r="F198091">
        <v>2000</v>
      </c>
      <c r="G198091">
        <v>418136</v>
      </c>
    </row>
    <row r="198092" spans="1:7" x14ac:dyDescent="0.2">
      <c r="A198092" t="s">
        <v>471</v>
      </c>
      <c r="B198092" t="s">
        <v>28</v>
      </c>
      <c r="C198092">
        <v>149561</v>
      </c>
      <c r="D198092" t="s">
        <v>451</v>
      </c>
      <c r="E198092" t="s">
        <v>452</v>
      </c>
      <c r="F198092">
        <v>2000</v>
      </c>
      <c r="G198092">
        <v>418136</v>
      </c>
    </row>
    <row r="198093" spans="1:7" x14ac:dyDescent="0.2">
      <c r="A198093" t="s">
        <v>470</v>
      </c>
      <c r="B198093" t="s">
        <v>29</v>
      </c>
      <c r="C198093">
        <v>10580</v>
      </c>
      <c r="D198093" t="s">
        <v>451</v>
      </c>
      <c r="E198093" t="s">
        <v>452</v>
      </c>
      <c r="F198093">
        <v>2000</v>
      </c>
      <c r="G198093">
        <v>418136</v>
      </c>
    </row>
    <row r="198094" spans="1:7" x14ac:dyDescent="0.2">
      <c r="A198094" t="s">
        <v>469</v>
      </c>
      <c r="B198094" t="s">
        <v>30</v>
      </c>
      <c r="C198094">
        <v>27861</v>
      </c>
      <c r="D198094" t="s">
        <v>451</v>
      </c>
      <c r="E198094" t="s">
        <v>452</v>
      </c>
      <c r="F198094">
        <v>2000</v>
      </c>
      <c r="G198094">
        <v>418136</v>
      </c>
    </row>
    <row r="198095" spans="1:7" x14ac:dyDescent="0.2">
      <c r="A198095" t="s">
        <v>468</v>
      </c>
      <c r="B198095" t="s">
        <v>31</v>
      </c>
      <c r="C198095">
        <v>16378</v>
      </c>
      <c r="D198095" t="s">
        <v>451</v>
      </c>
      <c r="E198095" t="s">
        <v>452</v>
      </c>
      <c r="F198095">
        <v>2000</v>
      </c>
      <c r="G198095">
        <v>418136</v>
      </c>
    </row>
    <row r="198096" spans="1:7" x14ac:dyDescent="0.2">
      <c r="A198096" t="s">
        <v>467</v>
      </c>
      <c r="B198096" t="s">
        <v>32</v>
      </c>
      <c r="C198096">
        <v>23472</v>
      </c>
      <c r="D198096" t="s">
        <v>451</v>
      </c>
      <c r="E198096" t="s">
        <v>452</v>
      </c>
      <c r="F198096">
        <v>2000</v>
      </c>
      <c r="G198096">
        <v>418136</v>
      </c>
    </row>
    <row r="198097" spans="1:7" x14ac:dyDescent="0.2">
      <c r="A198097" t="s">
        <v>466</v>
      </c>
      <c r="B198097" t="s">
        <v>33</v>
      </c>
      <c r="C198097">
        <v>1028</v>
      </c>
      <c r="D198097" t="s">
        <v>451</v>
      </c>
      <c r="E198097" t="s">
        <v>452</v>
      </c>
      <c r="F198097">
        <v>2000</v>
      </c>
      <c r="G198097">
        <v>418136</v>
      </c>
    </row>
    <row r="198098" spans="1:7" x14ac:dyDescent="0.2">
      <c r="A198098" t="s">
        <v>465</v>
      </c>
      <c r="B198098" t="s">
        <v>34</v>
      </c>
      <c r="C198098">
        <v>9640</v>
      </c>
      <c r="D198098" t="s">
        <v>451</v>
      </c>
      <c r="E198098" t="s">
        <v>452</v>
      </c>
      <c r="F198098">
        <v>2000</v>
      </c>
      <c r="G198098">
        <v>418136</v>
      </c>
    </row>
    <row r="198099" spans="1:7" x14ac:dyDescent="0.2">
      <c r="A198099" t="s">
        <v>464</v>
      </c>
      <c r="B198099" t="s">
        <v>35</v>
      </c>
      <c r="C198099">
        <v>2162</v>
      </c>
      <c r="D198099" t="s">
        <v>451</v>
      </c>
      <c r="E198099" t="s">
        <v>452</v>
      </c>
      <c r="F198099">
        <v>2000</v>
      </c>
      <c r="G198099">
        <v>418136</v>
      </c>
    </row>
    <row r="198100" spans="1:7" x14ac:dyDescent="0.2">
      <c r="A198100" t="s">
        <v>895</v>
      </c>
      <c r="B198100" t="s">
        <v>896</v>
      </c>
      <c r="C198100">
        <v>0</v>
      </c>
      <c r="D198100" t="s">
        <v>451</v>
      </c>
      <c r="E198100" t="s">
        <v>452</v>
      </c>
      <c r="F198100">
        <v>2000</v>
      </c>
      <c r="G198100">
        <v>418136</v>
      </c>
    </row>
    <row r="198101" spans="1:7" x14ac:dyDescent="0.2">
      <c r="A198101" t="s">
        <v>494</v>
      </c>
      <c r="B198101" t="s">
        <v>4</v>
      </c>
      <c r="C198101">
        <v>1264</v>
      </c>
      <c r="D198101" t="s">
        <v>451</v>
      </c>
      <c r="E198101" t="s">
        <v>452</v>
      </c>
      <c r="F198101">
        <v>2001</v>
      </c>
      <c r="G198101">
        <v>425868</v>
      </c>
    </row>
    <row r="198102" spans="1:7" x14ac:dyDescent="0.2">
      <c r="A198102" t="s">
        <v>493</v>
      </c>
      <c r="B198102" t="s">
        <v>5</v>
      </c>
      <c r="C198102">
        <v>59562</v>
      </c>
      <c r="D198102" t="s">
        <v>451</v>
      </c>
      <c r="E198102" t="s">
        <v>452</v>
      </c>
      <c r="F198102">
        <v>2001</v>
      </c>
      <c r="G198102">
        <v>425868</v>
      </c>
    </row>
    <row r="198103" spans="1:7" x14ac:dyDescent="0.2">
      <c r="A198103" t="s">
        <v>492</v>
      </c>
      <c r="B198103" t="s">
        <v>6</v>
      </c>
      <c r="C198103">
        <v>548</v>
      </c>
      <c r="D198103" t="s">
        <v>451</v>
      </c>
      <c r="E198103" t="s">
        <v>452</v>
      </c>
      <c r="F198103">
        <v>2001</v>
      </c>
      <c r="G198103">
        <v>425868</v>
      </c>
    </row>
    <row r="198104" spans="1:7" x14ac:dyDescent="0.2">
      <c r="A198104" t="s">
        <v>491</v>
      </c>
      <c r="B198104" t="s">
        <v>7</v>
      </c>
      <c r="C198104">
        <v>1260</v>
      </c>
      <c r="D198104" t="s">
        <v>451</v>
      </c>
      <c r="E198104" t="s">
        <v>452</v>
      </c>
      <c r="F198104">
        <v>2001</v>
      </c>
      <c r="G198104">
        <v>425868</v>
      </c>
    </row>
    <row r="198105" spans="1:7" x14ac:dyDescent="0.2">
      <c r="A198105" t="s">
        <v>490</v>
      </c>
      <c r="B198105" t="s">
        <v>8</v>
      </c>
      <c r="C198105">
        <v>6801</v>
      </c>
      <c r="D198105" t="s">
        <v>451</v>
      </c>
      <c r="E198105" t="s">
        <v>452</v>
      </c>
      <c r="F198105">
        <v>2001</v>
      </c>
      <c r="G198105">
        <v>425868</v>
      </c>
    </row>
    <row r="198106" spans="1:7" x14ac:dyDescent="0.2">
      <c r="A198106" t="s">
        <v>489</v>
      </c>
      <c r="B198106" t="s">
        <v>9</v>
      </c>
      <c r="C198106">
        <v>1731</v>
      </c>
      <c r="D198106" t="s">
        <v>451</v>
      </c>
      <c r="E198106" t="s">
        <v>452</v>
      </c>
      <c r="F198106">
        <v>2001</v>
      </c>
      <c r="G198106">
        <v>425868</v>
      </c>
    </row>
    <row r="198107" spans="1:7" x14ac:dyDescent="0.2">
      <c r="A198107" t="s">
        <v>488</v>
      </c>
      <c r="B198107" t="s">
        <v>10</v>
      </c>
      <c r="C198107">
        <v>4432</v>
      </c>
      <c r="D198107" t="s">
        <v>451</v>
      </c>
      <c r="E198107" t="s">
        <v>452</v>
      </c>
      <c r="F198107">
        <v>2001</v>
      </c>
      <c r="G198107">
        <v>425868</v>
      </c>
    </row>
    <row r="198108" spans="1:7" x14ac:dyDescent="0.2">
      <c r="A198108" t="s">
        <v>487</v>
      </c>
      <c r="B198108" t="s">
        <v>11</v>
      </c>
      <c r="C198108">
        <v>522</v>
      </c>
      <c r="D198108" t="s">
        <v>451</v>
      </c>
      <c r="E198108" t="s">
        <v>452</v>
      </c>
      <c r="F198108">
        <v>2001</v>
      </c>
      <c r="G198108">
        <v>425868</v>
      </c>
    </row>
    <row r="198109" spans="1:7" x14ac:dyDescent="0.2">
      <c r="A198109" t="s">
        <v>486</v>
      </c>
      <c r="B198109" t="s">
        <v>12</v>
      </c>
      <c r="C198109">
        <v>24982</v>
      </c>
      <c r="D198109" t="s">
        <v>451</v>
      </c>
      <c r="E198109" t="s">
        <v>452</v>
      </c>
      <c r="F198109">
        <v>2001</v>
      </c>
      <c r="G198109">
        <v>425868</v>
      </c>
    </row>
    <row r="198110" spans="1:7" x14ac:dyDescent="0.2">
      <c r="A198110" t="s">
        <v>485</v>
      </c>
      <c r="B198110" t="s">
        <v>13</v>
      </c>
      <c r="C198110">
        <v>15764</v>
      </c>
      <c r="D198110" t="s">
        <v>451</v>
      </c>
      <c r="E198110" t="s">
        <v>452</v>
      </c>
      <c r="F198110">
        <v>2001</v>
      </c>
      <c r="G198110">
        <v>425868</v>
      </c>
    </row>
    <row r="198111" spans="1:7" x14ac:dyDescent="0.2">
      <c r="A198111" t="s">
        <v>484</v>
      </c>
      <c r="B198111" t="s">
        <v>14</v>
      </c>
      <c r="C198111">
        <v>397</v>
      </c>
      <c r="D198111" t="s">
        <v>451</v>
      </c>
      <c r="E198111" t="s">
        <v>452</v>
      </c>
      <c r="F198111">
        <v>2001</v>
      </c>
      <c r="G198111">
        <v>425868</v>
      </c>
    </row>
    <row r="198112" spans="1:7" x14ac:dyDescent="0.2">
      <c r="A198112" t="s">
        <v>483</v>
      </c>
      <c r="B198112" t="s">
        <v>15</v>
      </c>
      <c r="C198112">
        <v>19050</v>
      </c>
      <c r="D198112" t="s">
        <v>451</v>
      </c>
      <c r="E198112" t="s">
        <v>452</v>
      </c>
      <c r="F198112">
        <v>2001</v>
      </c>
      <c r="G198112">
        <v>425868</v>
      </c>
    </row>
    <row r="198113" spans="1:7" x14ac:dyDescent="0.2">
      <c r="A198113" t="s">
        <v>482</v>
      </c>
      <c r="B198113" t="s">
        <v>16</v>
      </c>
      <c r="C198113">
        <v>15208</v>
      </c>
      <c r="D198113" t="s">
        <v>451</v>
      </c>
      <c r="E198113" t="s">
        <v>452</v>
      </c>
      <c r="F198113">
        <v>2001</v>
      </c>
      <c r="G198113">
        <v>425868</v>
      </c>
    </row>
    <row r="198114" spans="1:7" x14ac:dyDescent="0.2">
      <c r="A198114" t="s">
        <v>481</v>
      </c>
      <c r="B198114" t="s">
        <v>17</v>
      </c>
      <c r="C198114">
        <v>552</v>
      </c>
      <c r="D198114" t="s">
        <v>451</v>
      </c>
      <c r="E198114" t="s">
        <v>452</v>
      </c>
      <c r="F198114">
        <v>2001</v>
      </c>
      <c r="G198114">
        <v>425868</v>
      </c>
    </row>
    <row r="198115" spans="1:7" x14ac:dyDescent="0.2">
      <c r="A198115" t="s">
        <v>480</v>
      </c>
      <c r="B198115" t="s">
        <v>18</v>
      </c>
      <c r="C198115">
        <v>392</v>
      </c>
      <c r="D198115" t="s">
        <v>451</v>
      </c>
      <c r="E198115" t="s">
        <v>452</v>
      </c>
      <c r="F198115">
        <v>2001</v>
      </c>
      <c r="G198115">
        <v>425868</v>
      </c>
    </row>
    <row r="198116" spans="1:7" x14ac:dyDescent="0.2">
      <c r="A198116" t="s">
        <v>479</v>
      </c>
      <c r="B198116" t="s">
        <v>19</v>
      </c>
      <c r="C198116">
        <v>3651</v>
      </c>
      <c r="D198116" t="s">
        <v>451</v>
      </c>
      <c r="E198116" t="s">
        <v>452</v>
      </c>
      <c r="F198116">
        <v>2001</v>
      </c>
      <c r="G198116">
        <v>425868</v>
      </c>
    </row>
    <row r="198117" spans="1:7" x14ac:dyDescent="0.2">
      <c r="A198117" t="s">
        <v>478</v>
      </c>
      <c r="B198117" t="s">
        <v>20</v>
      </c>
      <c r="C198117">
        <v>107</v>
      </c>
      <c r="D198117" t="s">
        <v>451</v>
      </c>
      <c r="E198117" t="s">
        <v>452</v>
      </c>
      <c r="F198117">
        <v>2001</v>
      </c>
      <c r="G198117">
        <v>425868</v>
      </c>
    </row>
    <row r="198118" spans="1:7" x14ac:dyDescent="0.2">
      <c r="A198118" t="s">
        <v>477</v>
      </c>
      <c r="B198118" t="s">
        <v>21</v>
      </c>
      <c r="C198118">
        <v>1518</v>
      </c>
      <c r="D198118" t="s">
        <v>451</v>
      </c>
      <c r="E198118" t="s">
        <v>452</v>
      </c>
      <c r="F198118">
        <v>2001</v>
      </c>
      <c r="G198118">
        <v>425868</v>
      </c>
    </row>
    <row r="198119" spans="1:7" x14ac:dyDescent="0.2">
      <c r="A198119" t="s">
        <v>476</v>
      </c>
      <c r="B198119" t="s">
        <v>22</v>
      </c>
      <c r="C198119">
        <v>5951</v>
      </c>
      <c r="D198119" t="s">
        <v>451</v>
      </c>
      <c r="E198119" t="s">
        <v>452</v>
      </c>
      <c r="F198119">
        <v>2001</v>
      </c>
      <c r="G198119">
        <v>425868</v>
      </c>
    </row>
    <row r="198120" spans="1:7" x14ac:dyDescent="0.2">
      <c r="A198120" t="s">
        <v>475</v>
      </c>
      <c r="B198120" t="s">
        <v>23</v>
      </c>
      <c r="C198120">
        <v>7</v>
      </c>
      <c r="D198120" t="s">
        <v>451</v>
      </c>
      <c r="E198120" t="s">
        <v>452</v>
      </c>
      <c r="F198120">
        <v>2001</v>
      </c>
      <c r="G198120">
        <v>425868</v>
      </c>
    </row>
    <row r="198121" spans="1:7" x14ac:dyDescent="0.2">
      <c r="A198121" t="s">
        <v>474</v>
      </c>
      <c r="B198121" t="s">
        <v>24</v>
      </c>
      <c r="C198121">
        <v>14569</v>
      </c>
      <c r="D198121" t="s">
        <v>451</v>
      </c>
      <c r="E198121" t="s">
        <v>452</v>
      </c>
      <c r="F198121">
        <v>2001</v>
      </c>
      <c r="G198121">
        <v>425868</v>
      </c>
    </row>
    <row r="198122" spans="1:7" x14ac:dyDescent="0.2">
      <c r="A198122" t="s">
        <v>473</v>
      </c>
      <c r="B198122" t="s">
        <v>25</v>
      </c>
      <c r="C198122">
        <v>1228</v>
      </c>
      <c r="D198122" t="s">
        <v>451</v>
      </c>
      <c r="E198122" t="s">
        <v>452</v>
      </c>
      <c r="F198122">
        <v>2001</v>
      </c>
      <c r="G198122">
        <v>425868</v>
      </c>
    </row>
    <row r="198123" spans="1:7" x14ac:dyDescent="0.2">
      <c r="A198123" t="s">
        <v>472</v>
      </c>
      <c r="B198123" t="s">
        <v>26</v>
      </c>
      <c r="C198123">
        <v>220</v>
      </c>
      <c r="D198123" t="s">
        <v>451</v>
      </c>
      <c r="E198123" t="s">
        <v>452</v>
      </c>
      <c r="F198123">
        <v>2001</v>
      </c>
      <c r="G198123">
        <v>425868</v>
      </c>
    </row>
    <row r="198124" spans="1:7" x14ac:dyDescent="0.2">
      <c r="A198124" t="s">
        <v>27</v>
      </c>
      <c r="B198124" t="s">
        <v>857</v>
      </c>
      <c r="C198124">
        <v>0</v>
      </c>
      <c r="D198124" t="s">
        <v>451</v>
      </c>
      <c r="E198124" t="s">
        <v>452</v>
      </c>
      <c r="F198124">
        <v>2001</v>
      </c>
      <c r="G198124">
        <v>425868</v>
      </c>
    </row>
    <row r="198125" spans="1:7" x14ac:dyDescent="0.2">
      <c r="A198125" t="s">
        <v>471</v>
      </c>
      <c r="B198125" t="s">
        <v>28</v>
      </c>
      <c r="C198125">
        <v>154546</v>
      </c>
      <c r="D198125" t="s">
        <v>451</v>
      </c>
      <c r="E198125" t="s">
        <v>452</v>
      </c>
      <c r="F198125">
        <v>2001</v>
      </c>
      <c r="G198125">
        <v>425868</v>
      </c>
    </row>
    <row r="198126" spans="1:7" x14ac:dyDescent="0.2">
      <c r="A198126" t="s">
        <v>470</v>
      </c>
      <c r="B198126" t="s">
        <v>29</v>
      </c>
      <c r="C198126">
        <v>10650</v>
      </c>
      <c r="D198126" t="s">
        <v>451</v>
      </c>
      <c r="E198126" t="s">
        <v>452</v>
      </c>
      <c r="F198126">
        <v>2001</v>
      </c>
      <c r="G198126">
        <v>425868</v>
      </c>
    </row>
    <row r="198127" spans="1:7" x14ac:dyDescent="0.2">
      <c r="A198127" t="s">
        <v>469</v>
      </c>
      <c r="B198127" t="s">
        <v>30</v>
      </c>
      <c r="C198127">
        <v>28451</v>
      </c>
      <c r="D198127" t="s">
        <v>451</v>
      </c>
      <c r="E198127" t="s">
        <v>452</v>
      </c>
      <c r="F198127">
        <v>2001</v>
      </c>
      <c r="G198127">
        <v>425868</v>
      </c>
    </row>
    <row r="198128" spans="1:7" x14ac:dyDescent="0.2">
      <c r="A198128" t="s">
        <v>468</v>
      </c>
      <c r="B198128" t="s">
        <v>31</v>
      </c>
      <c r="C198128">
        <v>16165</v>
      </c>
      <c r="D198128" t="s">
        <v>451</v>
      </c>
      <c r="E198128" t="s">
        <v>452</v>
      </c>
      <c r="F198128">
        <v>2001</v>
      </c>
      <c r="G198128">
        <v>425868</v>
      </c>
    </row>
    <row r="198129" spans="1:7" x14ac:dyDescent="0.2">
      <c r="A198129" t="s">
        <v>467</v>
      </c>
      <c r="B198129" t="s">
        <v>32</v>
      </c>
      <c r="C198129">
        <v>23105</v>
      </c>
      <c r="D198129" t="s">
        <v>451</v>
      </c>
      <c r="E198129" t="s">
        <v>452</v>
      </c>
      <c r="F198129">
        <v>2001</v>
      </c>
      <c r="G198129">
        <v>425868</v>
      </c>
    </row>
    <row r="198130" spans="1:7" x14ac:dyDescent="0.2">
      <c r="A198130" t="s">
        <v>466</v>
      </c>
      <c r="B198130" t="s">
        <v>33</v>
      </c>
      <c r="C198130">
        <v>995</v>
      </c>
      <c r="D198130" t="s">
        <v>451</v>
      </c>
      <c r="E198130" t="s">
        <v>452</v>
      </c>
      <c r="F198130">
        <v>2001</v>
      </c>
      <c r="G198130">
        <v>425868</v>
      </c>
    </row>
    <row r="198131" spans="1:7" x14ac:dyDescent="0.2">
      <c r="A198131" t="s">
        <v>465</v>
      </c>
      <c r="B198131" t="s">
        <v>34</v>
      </c>
      <c r="C198131">
        <v>9990</v>
      </c>
      <c r="D198131" t="s">
        <v>451</v>
      </c>
      <c r="E198131" t="s">
        <v>452</v>
      </c>
      <c r="F198131">
        <v>2001</v>
      </c>
      <c r="G198131">
        <v>425868</v>
      </c>
    </row>
    <row r="198132" spans="1:7" x14ac:dyDescent="0.2">
      <c r="A198132" t="s">
        <v>464</v>
      </c>
      <c r="B198132" t="s">
        <v>35</v>
      </c>
      <c r="C198132">
        <v>2250</v>
      </c>
      <c r="D198132" t="s">
        <v>451</v>
      </c>
      <c r="E198132" t="s">
        <v>452</v>
      </c>
      <c r="F198132">
        <v>2001</v>
      </c>
      <c r="G198132">
        <v>425868</v>
      </c>
    </row>
    <row r="198133" spans="1:7" x14ac:dyDescent="0.2">
      <c r="A198133" t="s">
        <v>895</v>
      </c>
      <c r="B198133" t="s">
        <v>896</v>
      </c>
      <c r="C198133">
        <v>0</v>
      </c>
      <c r="D198133" t="s">
        <v>451</v>
      </c>
      <c r="E198133" t="s">
        <v>452</v>
      </c>
      <c r="F198133">
        <v>2001</v>
      </c>
      <c r="G198133">
        <v>425868</v>
      </c>
    </row>
    <row r="198134" spans="1:7" x14ac:dyDescent="0.2">
      <c r="A198134" t="s">
        <v>494</v>
      </c>
      <c r="B198134" t="s">
        <v>4</v>
      </c>
      <c r="C198134">
        <v>1241</v>
      </c>
      <c r="D198134" t="s">
        <v>451</v>
      </c>
      <c r="E198134" t="s">
        <v>452</v>
      </c>
      <c r="F198134">
        <v>2002</v>
      </c>
      <c r="G198134">
        <v>434510</v>
      </c>
    </row>
    <row r="198135" spans="1:7" x14ac:dyDescent="0.2">
      <c r="A198135" t="s">
        <v>493</v>
      </c>
      <c r="B198135" t="s">
        <v>5</v>
      </c>
      <c r="C198135">
        <v>61556</v>
      </c>
      <c r="D198135" t="s">
        <v>451</v>
      </c>
      <c r="E198135" t="s">
        <v>452</v>
      </c>
      <c r="F198135">
        <v>2002</v>
      </c>
      <c r="G198135">
        <v>434510</v>
      </c>
    </row>
    <row r="198136" spans="1:7" x14ac:dyDescent="0.2">
      <c r="A198136" t="s">
        <v>492</v>
      </c>
      <c r="B198136" t="s">
        <v>6</v>
      </c>
      <c r="C198136">
        <v>608</v>
      </c>
      <c r="D198136" t="s">
        <v>451</v>
      </c>
      <c r="E198136" t="s">
        <v>452</v>
      </c>
      <c r="F198136">
        <v>2002</v>
      </c>
      <c r="G198136">
        <v>434510</v>
      </c>
    </row>
    <row r="198137" spans="1:7" x14ac:dyDescent="0.2">
      <c r="A198137" t="s">
        <v>491</v>
      </c>
      <c r="B198137" t="s">
        <v>7</v>
      </c>
      <c r="C198137">
        <v>973</v>
      </c>
      <c r="D198137" t="s">
        <v>451</v>
      </c>
      <c r="E198137" t="s">
        <v>452</v>
      </c>
      <c r="F198137">
        <v>2002</v>
      </c>
      <c r="G198137">
        <v>434510</v>
      </c>
    </row>
    <row r="198138" spans="1:7" x14ac:dyDescent="0.2">
      <c r="A198138" t="s">
        <v>490</v>
      </c>
      <c r="B198138" t="s">
        <v>8</v>
      </c>
      <c r="C198138">
        <v>6738</v>
      </c>
      <c r="D198138" t="s">
        <v>451</v>
      </c>
      <c r="E198138" t="s">
        <v>452</v>
      </c>
      <c r="F198138">
        <v>2002</v>
      </c>
      <c r="G198138">
        <v>434510</v>
      </c>
    </row>
    <row r="198139" spans="1:7" x14ac:dyDescent="0.2">
      <c r="A198139" t="s">
        <v>489</v>
      </c>
      <c r="B198139" t="s">
        <v>9</v>
      </c>
      <c r="C198139">
        <v>1710</v>
      </c>
      <c r="D198139" t="s">
        <v>451</v>
      </c>
      <c r="E198139" t="s">
        <v>452</v>
      </c>
      <c r="F198139">
        <v>2002</v>
      </c>
      <c r="G198139">
        <v>434510</v>
      </c>
    </row>
    <row r="198140" spans="1:7" x14ac:dyDescent="0.2">
      <c r="A198140" t="s">
        <v>488</v>
      </c>
      <c r="B198140" t="s">
        <v>10</v>
      </c>
      <c r="C198140">
        <v>5147</v>
      </c>
      <c r="D198140" t="s">
        <v>451</v>
      </c>
      <c r="E198140" t="s">
        <v>452</v>
      </c>
      <c r="F198140">
        <v>2002</v>
      </c>
      <c r="G198140">
        <v>434510</v>
      </c>
    </row>
    <row r="198141" spans="1:7" x14ac:dyDescent="0.2">
      <c r="A198141" t="s">
        <v>487</v>
      </c>
      <c r="B198141" t="s">
        <v>11</v>
      </c>
      <c r="C198141">
        <v>542</v>
      </c>
      <c r="D198141" t="s">
        <v>451</v>
      </c>
      <c r="E198141" t="s">
        <v>452</v>
      </c>
      <c r="F198141">
        <v>2002</v>
      </c>
      <c r="G198141">
        <v>434510</v>
      </c>
    </row>
    <row r="198142" spans="1:7" x14ac:dyDescent="0.2">
      <c r="A198142" t="s">
        <v>486</v>
      </c>
      <c r="B198142" t="s">
        <v>12</v>
      </c>
      <c r="C198142">
        <v>24902</v>
      </c>
      <c r="D198142" t="s">
        <v>451</v>
      </c>
      <c r="E198142" t="s">
        <v>452</v>
      </c>
      <c r="F198142">
        <v>2002</v>
      </c>
      <c r="G198142">
        <v>434510</v>
      </c>
    </row>
    <row r="198143" spans="1:7" x14ac:dyDescent="0.2">
      <c r="A198143" t="s">
        <v>485</v>
      </c>
      <c r="B198143" t="s">
        <v>13</v>
      </c>
      <c r="C198143">
        <v>16622</v>
      </c>
      <c r="D198143" t="s">
        <v>451</v>
      </c>
      <c r="E198143" t="s">
        <v>452</v>
      </c>
      <c r="F198143">
        <v>2002</v>
      </c>
      <c r="G198143">
        <v>434510</v>
      </c>
    </row>
    <row r="198144" spans="1:7" x14ac:dyDescent="0.2">
      <c r="A198144" t="s">
        <v>484</v>
      </c>
      <c r="B198144" t="s">
        <v>14</v>
      </c>
      <c r="C198144">
        <v>389</v>
      </c>
      <c r="D198144" t="s">
        <v>451</v>
      </c>
      <c r="E198144" t="s">
        <v>452</v>
      </c>
      <c r="F198144">
        <v>2002</v>
      </c>
      <c r="G198144">
        <v>434510</v>
      </c>
    </row>
    <row r="198145" spans="1:7" x14ac:dyDescent="0.2">
      <c r="A198145" t="s">
        <v>483</v>
      </c>
      <c r="B198145" t="s">
        <v>15</v>
      </c>
      <c r="C198145">
        <v>19300</v>
      </c>
      <c r="D198145" t="s">
        <v>451</v>
      </c>
      <c r="E198145" t="s">
        <v>452</v>
      </c>
      <c r="F198145">
        <v>2002</v>
      </c>
      <c r="G198145">
        <v>434510</v>
      </c>
    </row>
    <row r="198146" spans="1:7" x14ac:dyDescent="0.2">
      <c r="A198146" t="s">
        <v>482</v>
      </c>
      <c r="B198146" t="s">
        <v>16</v>
      </c>
      <c r="C198146">
        <v>14485</v>
      </c>
      <c r="D198146" t="s">
        <v>451</v>
      </c>
      <c r="E198146" t="s">
        <v>452</v>
      </c>
      <c r="F198146">
        <v>2002</v>
      </c>
      <c r="G198146">
        <v>434510</v>
      </c>
    </row>
    <row r="198147" spans="1:7" x14ac:dyDescent="0.2">
      <c r="A198147" t="s">
        <v>481</v>
      </c>
      <c r="B198147" t="s">
        <v>17</v>
      </c>
      <c r="C198147">
        <v>576</v>
      </c>
      <c r="D198147" t="s">
        <v>451</v>
      </c>
      <c r="E198147" t="s">
        <v>452</v>
      </c>
      <c r="F198147">
        <v>2002</v>
      </c>
      <c r="G198147">
        <v>434510</v>
      </c>
    </row>
    <row r="198148" spans="1:7" x14ac:dyDescent="0.2">
      <c r="A198148" t="s">
        <v>480</v>
      </c>
      <c r="B198148" t="s">
        <v>18</v>
      </c>
      <c r="C198148">
        <v>147</v>
      </c>
      <c r="D198148" t="s">
        <v>451</v>
      </c>
      <c r="E198148" t="s">
        <v>452</v>
      </c>
      <c r="F198148">
        <v>2002</v>
      </c>
      <c r="G198148">
        <v>434510</v>
      </c>
    </row>
    <row r="198149" spans="1:7" x14ac:dyDescent="0.2">
      <c r="A198149" t="s">
        <v>479</v>
      </c>
      <c r="B198149" t="s">
        <v>19</v>
      </c>
      <c r="C198149">
        <v>3371</v>
      </c>
      <c r="D198149" t="s">
        <v>451</v>
      </c>
      <c r="E198149" t="s">
        <v>452</v>
      </c>
      <c r="F198149">
        <v>2002</v>
      </c>
      <c r="G198149">
        <v>434510</v>
      </c>
    </row>
    <row r="198150" spans="1:7" x14ac:dyDescent="0.2">
      <c r="A198150" t="s">
        <v>478</v>
      </c>
      <c r="B198150" t="s">
        <v>20</v>
      </c>
      <c r="C198150">
        <v>103</v>
      </c>
      <c r="D198150" t="s">
        <v>451</v>
      </c>
      <c r="E198150" t="s">
        <v>452</v>
      </c>
      <c r="F198150">
        <v>2002</v>
      </c>
      <c r="G198150">
        <v>434510</v>
      </c>
    </row>
    <row r="198151" spans="1:7" x14ac:dyDescent="0.2">
      <c r="A198151" t="s">
        <v>477</v>
      </c>
      <c r="B198151" t="s">
        <v>21</v>
      </c>
      <c r="C198151">
        <v>1503</v>
      </c>
      <c r="D198151" t="s">
        <v>451</v>
      </c>
      <c r="E198151" t="s">
        <v>452</v>
      </c>
      <c r="F198151">
        <v>2002</v>
      </c>
      <c r="G198151">
        <v>434510</v>
      </c>
    </row>
    <row r="198152" spans="1:7" x14ac:dyDescent="0.2">
      <c r="A198152" t="s">
        <v>476</v>
      </c>
      <c r="B198152" t="s">
        <v>22</v>
      </c>
      <c r="C198152">
        <v>6075</v>
      </c>
      <c r="D198152" t="s">
        <v>451</v>
      </c>
      <c r="E198152" t="s">
        <v>452</v>
      </c>
      <c r="F198152">
        <v>2002</v>
      </c>
      <c r="G198152">
        <v>434510</v>
      </c>
    </row>
    <row r="198153" spans="1:7" x14ac:dyDescent="0.2">
      <c r="A198153" t="s">
        <v>475</v>
      </c>
      <c r="B198153" t="s">
        <v>23</v>
      </c>
      <c r="C198153">
        <v>0</v>
      </c>
      <c r="D198153" t="s">
        <v>451</v>
      </c>
      <c r="E198153" t="s">
        <v>452</v>
      </c>
      <c r="F198153">
        <v>2002</v>
      </c>
      <c r="G198153">
        <v>434510</v>
      </c>
    </row>
    <row r="198154" spans="1:7" x14ac:dyDescent="0.2">
      <c r="A198154" t="s">
        <v>474</v>
      </c>
      <c r="B198154" t="s">
        <v>24</v>
      </c>
      <c r="C198154">
        <v>15091</v>
      </c>
      <c r="D198154" t="s">
        <v>451</v>
      </c>
      <c r="E198154" t="s">
        <v>452</v>
      </c>
      <c r="F198154">
        <v>2002</v>
      </c>
      <c r="G198154">
        <v>434510</v>
      </c>
    </row>
    <row r="198155" spans="1:7" x14ac:dyDescent="0.2">
      <c r="A198155" t="s">
        <v>473</v>
      </c>
      <c r="B198155" t="s">
        <v>25</v>
      </c>
      <c r="C198155">
        <v>1209</v>
      </c>
      <c r="D198155" t="s">
        <v>451</v>
      </c>
      <c r="E198155" t="s">
        <v>452</v>
      </c>
      <c r="F198155">
        <v>2002</v>
      </c>
      <c r="G198155">
        <v>434510</v>
      </c>
    </row>
    <row r="198156" spans="1:7" x14ac:dyDescent="0.2">
      <c r="A198156" t="s">
        <v>472</v>
      </c>
      <c r="B198156" t="s">
        <v>26</v>
      </c>
      <c r="C198156">
        <v>206</v>
      </c>
      <c r="D198156" t="s">
        <v>451</v>
      </c>
      <c r="E198156" t="s">
        <v>452</v>
      </c>
      <c r="F198156">
        <v>2002</v>
      </c>
      <c r="G198156">
        <v>434510</v>
      </c>
    </row>
    <row r="198157" spans="1:7" x14ac:dyDescent="0.2">
      <c r="A198157" t="s">
        <v>27</v>
      </c>
      <c r="B198157" t="s">
        <v>857</v>
      </c>
      <c r="C198157">
        <v>0</v>
      </c>
      <c r="D198157" t="s">
        <v>451</v>
      </c>
      <c r="E198157" t="s">
        <v>452</v>
      </c>
      <c r="F198157">
        <v>2002</v>
      </c>
      <c r="G198157">
        <v>434510</v>
      </c>
    </row>
    <row r="198158" spans="1:7" x14ac:dyDescent="0.2">
      <c r="A198158" t="s">
        <v>471</v>
      </c>
      <c r="B198158" t="s">
        <v>28</v>
      </c>
      <c r="C198158">
        <v>159809</v>
      </c>
      <c r="D198158" t="s">
        <v>451</v>
      </c>
      <c r="E198158" t="s">
        <v>452</v>
      </c>
      <c r="F198158">
        <v>2002</v>
      </c>
      <c r="G198158">
        <v>434510</v>
      </c>
    </row>
    <row r="198159" spans="1:7" x14ac:dyDescent="0.2">
      <c r="A198159" t="s">
        <v>470</v>
      </c>
      <c r="B198159" t="s">
        <v>29</v>
      </c>
      <c r="C198159">
        <v>10764</v>
      </c>
      <c r="D198159" t="s">
        <v>451</v>
      </c>
      <c r="E198159" t="s">
        <v>452</v>
      </c>
      <c r="F198159">
        <v>2002</v>
      </c>
      <c r="G198159">
        <v>434510</v>
      </c>
    </row>
    <row r="198160" spans="1:7" x14ac:dyDescent="0.2">
      <c r="A198160" t="s">
        <v>469</v>
      </c>
      <c r="B198160" t="s">
        <v>30</v>
      </c>
      <c r="C198160">
        <v>29050</v>
      </c>
      <c r="D198160" t="s">
        <v>451</v>
      </c>
      <c r="E198160" t="s">
        <v>452</v>
      </c>
      <c r="F198160">
        <v>2002</v>
      </c>
      <c r="G198160">
        <v>434510</v>
      </c>
    </row>
    <row r="198161" spans="1:7" x14ac:dyDescent="0.2">
      <c r="A198161" t="s">
        <v>468</v>
      </c>
      <c r="B198161" t="s">
        <v>31</v>
      </c>
      <c r="C198161">
        <v>15954</v>
      </c>
      <c r="D198161" t="s">
        <v>451</v>
      </c>
      <c r="E198161" t="s">
        <v>452</v>
      </c>
      <c r="F198161">
        <v>2002</v>
      </c>
      <c r="G198161">
        <v>434510</v>
      </c>
    </row>
    <row r="198162" spans="1:7" x14ac:dyDescent="0.2">
      <c r="A198162" t="s">
        <v>467</v>
      </c>
      <c r="B198162" t="s">
        <v>32</v>
      </c>
      <c r="C198162">
        <v>22756</v>
      </c>
      <c r="D198162" t="s">
        <v>451</v>
      </c>
      <c r="E198162" t="s">
        <v>452</v>
      </c>
      <c r="F198162">
        <v>2002</v>
      </c>
      <c r="G198162">
        <v>434510</v>
      </c>
    </row>
    <row r="198163" spans="1:7" x14ac:dyDescent="0.2">
      <c r="A198163" t="s">
        <v>466</v>
      </c>
      <c r="B198163" t="s">
        <v>33</v>
      </c>
      <c r="C198163">
        <v>966</v>
      </c>
      <c r="D198163" t="s">
        <v>451</v>
      </c>
      <c r="E198163" t="s">
        <v>452</v>
      </c>
      <c r="F198163">
        <v>2002</v>
      </c>
      <c r="G198163">
        <v>434510</v>
      </c>
    </row>
    <row r="198164" spans="1:7" x14ac:dyDescent="0.2">
      <c r="A198164" t="s">
        <v>465</v>
      </c>
      <c r="B198164" t="s">
        <v>34</v>
      </c>
      <c r="C198164">
        <v>10369</v>
      </c>
      <c r="D198164" t="s">
        <v>451</v>
      </c>
      <c r="E198164" t="s">
        <v>452</v>
      </c>
      <c r="F198164">
        <v>2002</v>
      </c>
      <c r="G198164">
        <v>434510</v>
      </c>
    </row>
    <row r="198165" spans="1:7" x14ac:dyDescent="0.2">
      <c r="A198165" t="s">
        <v>464</v>
      </c>
      <c r="B198165" t="s">
        <v>35</v>
      </c>
      <c r="C198165">
        <v>2348</v>
      </c>
      <c r="D198165" t="s">
        <v>451</v>
      </c>
      <c r="E198165" t="s">
        <v>452</v>
      </c>
      <c r="F198165">
        <v>2002</v>
      </c>
      <c r="G198165">
        <v>434510</v>
      </c>
    </row>
    <row r="198166" spans="1:7" x14ac:dyDescent="0.2">
      <c r="A198166" t="s">
        <v>895</v>
      </c>
      <c r="B198166" t="s">
        <v>896</v>
      </c>
      <c r="C198166">
        <v>0</v>
      </c>
      <c r="D198166" t="s">
        <v>451</v>
      </c>
      <c r="E198166" t="s">
        <v>452</v>
      </c>
      <c r="F198166">
        <v>2002</v>
      </c>
      <c r="G198166">
        <v>434510</v>
      </c>
    </row>
    <row r="198167" spans="1:7" x14ac:dyDescent="0.2">
      <c r="A198167" t="s">
        <v>494</v>
      </c>
      <c r="B198167" t="s">
        <v>4</v>
      </c>
      <c r="C198167">
        <v>1266</v>
      </c>
      <c r="D198167" t="s">
        <v>451</v>
      </c>
      <c r="E198167" t="s">
        <v>452</v>
      </c>
      <c r="F198167">
        <v>2003</v>
      </c>
      <c r="G198167">
        <v>445766</v>
      </c>
    </row>
    <row r="198168" spans="1:7" x14ac:dyDescent="0.2">
      <c r="A198168" t="s">
        <v>493</v>
      </c>
      <c r="B198168" t="s">
        <v>5</v>
      </c>
      <c r="C198168">
        <v>63881</v>
      </c>
      <c r="D198168" t="s">
        <v>451</v>
      </c>
      <c r="E198168" t="s">
        <v>452</v>
      </c>
      <c r="F198168">
        <v>2003</v>
      </c>
      <c r="G198168">
        <v>445766</v>
      </c>
    </row>
    <row r="198169" spans="1:7" x14ac:dyDescent="0.2">
      <c r="A198169" t="s">
        <v>492</v>
      </c>
      <c r="B198169" t="s">
        <v>6</v>
      </c>
      <c r="C198169">
        <v>557</v>
      </c>
      <c r="D198169" t="s">
        <v>451</v>
      </c>
      <c r="E198169" t="s">
        <v>452</v>
      </c>
      <c r="F198169">
        <v>2003</v>
      </c>
      <c r="G198169">
        <v>445766</v>
      </c>
    </row>
    <row r="198170" spans="1:7" x14ac:dyDescent="0.2">
      <c r="A198170" t="s">
        <v>491</v>
      </c>
      <c r="B198170" t="s">
        <v>7</v>
      </c>
      <c r="C198170">
        <v>906</v>
      </c>
      <c r="D198170" t="s">
        <v>451</v>
      </c>
      <c r="E198170" t="s">
        <v>452</v>
      </c>
      <c r="F198170">
        <v>2003</v>
      </c>
      <c r="G198170">
        <v>445766</v>
      </c>
    </row>
    <row r="198171" spans="1:7" x14ac:dyDescent="0.2">
      <c r="A198171" t="s">
        <v>490</v>
      </c>
      <c r="B198171" t="s">
        <v>8</v>
      </c>
      <c r="C198171">
        <v>6903</v>
      </c>
      <c r="D198171" t="s">
        <v>451</v>
      </c>
      <c r="E198171" t="s">
        <v>452</v>
      </c>
      <c r="F198171">
        <v>2003</v>
      </c>
      <c r="G198171">
        <v>445766</v>
      </c>
    </row>
    <row r="198172" spans="1:7" x14ac:dyDescent="0.2">
      <c r="A198172" t="s">
        <v>489</v>
      </c>
      <c r="B198172" t="s">
        <v>9</v>
      </c>
      <c r="C198172">
        <v>1678</v>
      </c>
      <c r="D198172" t="s">
        <v>451</v>
      </c>
      <c r="E198172" t="s">
        <v>452</v>
      </c>
      <c r="F198172">
        <v>2003</v>
      </c>
      <c r="G198172">
        <v>445766</v>
      </c>
    </row>
    <row r="198173" spans="1:7" x14ac:dyDescent="0.2">
      <c r="A198173" t="s">
        <v>488</v>
      </c>
      <c r="B198173" t="s">
        <v>10</v>
      </c>
      <c r="C198173">
        <v>5900</v>
      </c>
      <c r="D198173" t="s">
        <v>451</v>
      </c>
      <c r="E198173" t="s">
        <v>452</v>
      </c>
      <c r="F198173">
        <v>2003</v>
      </c>
      <c r="G198173">
        <v>445766</v>
      </c>
    </row>
    <row r="198174" spans="1:7" x14ac:dyDescent="0.2">
      <c r="A198174" t="s">
        <v>487</v>
      </c>
      <c r="B198174" t="s">
        <v>11</v>
      </c>
      <c r="C198174">
        <v>566</v>
      </c>
      <c r="D198174" t="s">
        <v>451</v>
      </c>
      <c r="E198174" t="s">
        <v>452</v>
      </c>
      <c r="F198174">
        <v>2003</v>
      </c>
      <c r="G198174">
        <v>445766</v>
      </c>
    </row>
    <row r="198175" spans="1:7" x14ac:dyDescent="0.2">
      <c r="A198175" t="s">
        <v>486</v>
      </c>
      <c r="B198175" t="s">
        <v>12</v>
      </c>
      <c r="C198175">
        <v>24676</v>
      </c>
      <c r="D198175" t="s">
        <v>451</v>
      </c>
      <c r="E198175" t="s">
        <v>452</v>
      </c>
      <c r="F198175">
        <v>2003</v>
      </c>
      <c r="G198175">
        <v>445766</v>
      </c>
    </row>
    <row r="198176" spans="1:7" x14ac:dyDescent="0.2">
      <c r="A198176" t="s">
        <v>485</v>
      </c>
      <c r="B198176" t="s">
        <v>13</v>
      </c>
      <c r="C198176">
        <v>17618</v>
      </c>
      <c r="D198176" t="s">
        <v>451</v>
      </c>
      <c r="E198176" t="s">
        <v>452</v>
      </c>
      <c r="F198176">
        <v>2003</v>
      </c>
      <c r="G198176">
        <v>445766</v>
      </c>
    </row>
    <row r="198177" spans="1:7" x14ac:dyDescent="0.2">
      <c r="A198177" t="s">
        <v>484</v>
      </c>
      <c r="B198177" t="s">
        <v>14</v>
      </c>
      <c r="C198177">
        <v>384</v>
      </c>
      <c r="D198177" t="s">
        <v>451</v>
      </c>
      <c r="E198177" t="s">
        <v>452</v>
      </c>
      <c r="F198177">
        <v>2003</v>
      </c>
      <c r="G198177">
        <v>445766</v>
      </c>
    </row>
    <row r="198178" spans="1:7" x14ac:dyDescent="0.2">
      <c r="A198178" t="s">
        <v>483</v>
      </c>
      <c r="B198178" t="s">
        <v>15</v>
      </c>
      <c r="C198178">
        <v>19832</v>
      </c>
      <c r="D198178" t="s">
        <v>451</v>
      </c>
      <c r="E198178" t="s">
        <v>452</v>
      </c>
      <c r="F198178">
        <v>2003</v>
      </c>
      <c r="G198178">
        <v>445766</v>
      </c>
    </row>
    <row r="198179" spans="1:7" x14ac:dyDescent="0.2">
      <c r="A198179" t="s">
        <v>482</v>
      </c>
      <c r="B198179" t="s">
        <v>16</v>
      </c>
      <c r="C198179">
        <v>13953</v>
      </c>
      <c r="D198179" t="s">
        <v>451</v>
      </c>
      <c r="E198179" t="s">
        <v>452</v>
      </c>
      <c r="F198179">
        <v>2003</v>
      </c>
      <c r="G198179">
        <v>445766</v>
      </c>
    </row>
    <row r="198180" spans="1:7" x14ac:dyDescent="0.2">
      <c r="A198180" t="s">
        <v>481</v>
      </c>
      <c r="B198180" t="s">
        <v>17</v>
      </c>
      <c r="C198180">
        <v>601</v>
      </c>
      <c r="D198180" t="s">
        <v>451</v>
      </c>
      <c r="E198180" t="s">
        <v>452</v>
      </c>
      <c r="F198180">
        <v>2003</v>
      </c>
      <c r="G198180">
        <v>445766</v>
      </c>
    </row>
    <row r="198181" spans="1:7" x14ac:dyDescent="0.2">
      <c r="A198181" t="s">
        <v>480</v>
      </c>
      <c r="B198181" t="s">
        <v>18</v>
      </c>
      <c r="C198181">
        <v>128</v>
      </c>
      <c r="D198181" t="s">
        <v>451</v>
      </c>
      <c r="E198181" t="s">
        <v>452</v>
      </c>
      <c r="F198181">
        <v>2003</v>
      </c>
      <c r="G198181">
        <v>445766</v>
      </c>
    </row>
    <row r="198182" spans="1:7" x14ac:dyDescent="0.2">
      <c r="A198182" t="s">
        <v>479</v>
      </c>
      <c r="B198182" t="s">
        <v>19</v>
      </c>
      <c r="C198182">
        <v>3195</v>
      </c>
      <c r="D198182" t="s">
        <v>451</v>
      </c>
      <c r="E198182" t="s">
        <v>452</v>
      </c>
      <c r="F198182">
        <v>2003</v>
      </c>
      <c r="G198182">
        <v>445766</v>
      </c>
    </row>
    <row r="198183" spans="1:7" x14ac:dyDescent="0.2">
      <c r="A198183" t="s">
        <v>478</v>
      </c>
      <c r="B198183" t="s">
        <v>20</v>
      </c>
      <c r="C198183">
        <v>101</v>
      </c>
      <c r="D198183" t="s">
        <v>451</v>
      </c>
      <c r="E198183" t="s">
        <v>452</v>
      </c>
      <c r="F198183">
        <v>2003</v>
      </c>
      <c r="G198183">
        <v>445766</v>
      </c>
    </row>
    <row r="198184" spans="1:7" x14ac:dyDescent="0.2">
      <c r="A198184" t="s">
        <v>477</v>
      </c>
      <c r="B198184" t="s">
        <v>21</v>
      </c>
      <c r="C198184">
        <v>1514</v>
      </c>
      <c r="D198184" t="s">
        <v>451</v>
      </c>
      <c r="E198184" t="s">
        <v>452</v>
      </c>
      <c r="F198184">
        <v>2003</v>
      </c>
      <c r="G198184">
        <v>445766</v>
      </c>
    </row>
    <row r="198185" spans="1:7" x14ac:dyDescent="0.2">
      <c r="A198185" t="s">
        <v>476</v>
      </c>
      <c r="B198185" t="s">
        <v>22</v>
      </c>
      <c r="C198185">
        <v>6220</v>
      </c>
      <c r="D198185" t="s">
        <v>451</v>
      </c>
      <c r="E198185" t="s">
        <v>452</v>
      </c>
      <c r="F198185">
        <v>2003</v>
      </c>
      <c r="G198185">
        <v>445766</v>
      </c>
    </row>
    <row r="198186" spans="1:7" x14ac:dyDescent="0.2">
      <c r="A198186" t="s">
        <v>475</v>
      </c>
      <c r="B198186" t="s">
        <v>23</v>
      </c>
      <c r="C198186">
        <v>29</v>
      </c>
      <c r="D198186" t="s">
        <v>451</v>
      </c>
      <c r="E198186" t="s">
        <v>452</v>
      </c>
      <c r="F198186">
        <v>2003</v>
      </c>
      <c r="G198186">
        <v>445766</v>
      </c>
    </row>
    <row r="198187" spans="1:7" x14ac:dyDescent="0.2">
      <c r="A198187" t="s">
        <v>474</v>
      </c>
      <c r="B198187" t="s">
        <v>24</v>
      </c>
      <c r="C198187">
        <v>15690</v>
      </c>
      <c r="D198187" t="s">
        <v>451</v>
      </c>
      <c r="E198187" t="s">
        <v>452</v>
      </c>
      <c r="F198187">
        <v>2003</v>
      </c>
      <c r="G198187">
        <v>445766</v>
      </c>
    </row>
    <row r="198188" spans="1:7" x14ac:dyDescent="0.2">
      <c r="A198188" t="s">
        <v>473</v>
      </c>
      <c r="B198188" t="s">
        <v>25</v>
      </c>
      <c r="C198188">
        <v>1201</v>
      </c>
      <c r="D198188" t="s">
        <v>451</v>
      </c>
      <c r="E198188" t="s">
        <v>452</v>
      </c>
      <c r="F198188">
        <v>2003</v>
      </c>
      <c r="G198188">
        <v>445766</v>
      </c>
    </row>
    <row r="198189" spans="1:7" x14ac:dyDescent="0.2">
      <c r="A198189" t="s">
        <v>472</v>
      </c>
      <c r="B198189" t="s">
        <v>26</v>
      </c>
      <c r="C198189">
        <v>201</v>
      </c>
      <c r="D198189" t="s">
        <v>451</v>
      </c>
      <c r="E198189" t="s">
        <v>452</v>
      </c>
      <c r="F198189">
        <v>2003</v>
      </c>
      <c r="G198189">
        <v>445766</v>
      </c>
    </row>
    <row r="198190" spans="1:7" x14ac:dyDescent="0.2">
      <c r="A198190" t="s">
        <v>27</v>
      </c>
      <c r="B198190" t="s">
        <v>857</v>
      </c>
      <c r="C198190">
        <v>0</v>
      </c>
      <c r="D198190" t="s">
        <v>451</v>
      </c>
      <c r="E198190" t="s">
        <v>452</v>
      </c>
      <c r="F198190">
        <v>2003</v>
      </c>
      <c r="G198190">
        <v>445766</v>
      </c>
    </row>
    <row r="198191" spans="1:7" x14ac:dyDescent="0.2">
      <c r="A198191" t="s">
        <v>471</v>
      </c>
      <c r="B198191" t="s">
        <v>28</v>
      </c>
      <c r="C198191">
        <v>165575</v>
      </c>
      <c r="D198191" t="s">
        <v>451</v>
      </c>
      <c r="E198191" t="s">
        <v>452</v>
      </c>
      <c r="F198191">
        <v>2003</v>
      </c>
      <c r="G198191">
        <v>445766</v>
      </c>
    </row>
    <row r="198192" spans="1:7" x14ac:dyDescent="0.2">
      <c r="A198192" t="s">
        <v>470</v>
      </c>
      <c r="B198192" t="s">
        <v>29</v>
      </c>
      <c r="C198192">
        <v>10939</v>
      </c>
      <c r="D198192" t="s">
        <v>451</v>
      </c>
      <c r="E198192" t="s">
        <v>452</v>
      </c>
      <c r="F198192">
        <v>2003</v>
      </c>
      <c r="G198192">
        <v>445766</v>
      </c>
    </row>
    <row r="198193" spans="1:7" x14ac:dyDescent="0.2">
      <c r="A198193" t="s">
        <v>469</v>
      </c>
      <c r="B198193" t="s">
        <v>30</v>
      </c>
      <c r="C198193">
        <v>29728</v>
      </c>
      <c r="D198193" t="s">
        <v>451</v>
      </c>
      <c r="E198193" t="s">
        <v>452</v>
      </c>
      <c r="F198193">
        <v>2003</v>
      </c>
      <c r="G198193">
        <v>445766</v>
      </c>
    </row>
    <row r="198194" spans="1:7" x14ac:dyDescent="0.2">
      <c r="A198194" t="s">
        <v>468</v>
      </c>
      <c r="B198194" t="s">
        <v>31</v>
      </c>
      <c r="C198194">
        <v>15807</v>
      </c>
      <c r="D198194" t="s">
        <v>451</v>
      </c>
      <c r="E198194" t="s">
        <v>452</v>
      </c>
      <c r="F198194">
        <v>2003</v>
      </c>
      <c r="G198194">
        <v>445766</v>
      </c>
    </row>
    <row r="198195" spans="1:7" x14ac:dyDescent="0.2">
      <c r="A198195" t="s">
        <v>467</v>
      </c>
      <c r="B198195" t="s">
        <v>32</v>
      </c>
      <c r="C198195">
        <v>22524</v>
      </c>
      <c r="D198195" t="s">
        <v>451</v>
      </c>
      <c r="E198195" t="s">
        <v>452</v>
      </c>
      <c r="F198195">
        <v>2003</v>
      </c>
      <c r="G198195">
        <v>445766</v>
      </c>
    </row>
    <row r="198196" spans="1:7" x14ac:dyDescent="0.2">
      <c r="A198196" t="s">
        <v>466</v>
      </c>
      <c r="B198196" t="s">
        <v>33</v>
      </c>
      <c r="C198196">
        <v>948</v>
      </c>
      <c r="D198196" t="s">
        <v>451</v>
      </c>
      <c r="E198196" t="s">
        <v>452</v>
      </c>
      <c r="F198196">
        <v>2003</v>
      </c>
      <c r="G198196">
        <v>445766</v>
      </c>
    </row>
    <row r="198197" spans="1:7" x14ac:dyDescent="0.2">
      <c r="A198197" t="s">
        <v>465</v>
      </c>
      <c r="B198197" t="s">
        <v>34</v>
      </c>
      <c r="C198197">
        <v>10783</v>
      </c>
      <c r="D198197" t="s">
        <v>451</v>
      </c>
      <c r="E198197" t="s">
        <v>452</v>
      </c>
      <c r="F198197">
        <v>2003</v>
      </c>
      <c r="G198197">
        <v>445766</v>
      </c>
    </row>
    <row r="198198" spans="1:7" x14ac:dyDescent="0.2">
      <c r="A198198" t="s">
        <v>464</v>
      </c>
      <c r="B198198" t="s">
        <v>35</v>
      </c>
      <c r="C198198">
        <v>2462</v>
      </c>
      <c r="D198198" t="s">
        <v>451</v>
      </c>
      <c r="E198198" t="s">
        <v>452</v>
      </c>
      <c r="F198198">
        <v>2003</v>
      </c>
      <c r="G198198">
        <v>445766</v>
      </c>
    </row>
    <row r="198199" spans="1:7" x14ac:dyDescent="0.2">
      <c r="A198199" t="s">
        <v>895</v>
      </c>
      <c r="B198199" t="s">
        <v>896</v>
      </c>
      <c r="C198199">
        <v>0</v>
      </c>
      <c r="D198199" t="s">
        <v>451</v>
      </c>
      <c r="E198199" t="s">
        <v>452</v>
      </c>
      <c r="F198199">
        <v>2003</v>
      </c>
      <c r="G198199">
        <v>445766</v>
      </c>
    </row>
    <row r="198200" spans="1:7" x14ac:dyDescent="0.2">
      <c r="A198200" t="s">
        <v>494</v>
      </c>
      <c r="B198200" t="s">
        <v>4</v>
      </c>
      <c r="C198200">
        <v>1289</v>
      </c>
      <c r="D198200" t="s">
        <v>451</v>
      </c>
      <c r="E198200" t="s">
        <v>452</v>
      </c>
      <c r="F198200">
        <v>2004</v>
      </c>
      <c r="G198200">
        <v>457653</v>
      </c>
    </row>
    <row r="198201" spans="1:7" x14ac:dyDescent="0.2">
      <c r="A198201" t="s">
        <v>493</v>
      </c>
      <c r="B198201" t="s">
        <v>5</v>
      </c>
      <c r="C198201">
        <v>66406</v>
      </c>
      <c r="D198201" t="s">
        <v>451</v>
      </c>
      <c r="E198201" t="s">
        <v>452</v>
      </c>
      <c r="F198201">
        <v>2004</v>
      </c>
      <c r="G198201">
        <v>457653</v>
      </c>
    </row>
    <row r="198202" spans="1:7" x14ac:dyDescent="0.2">
      <c r="A198202" t="s">
        <v>492</v>
      </c>
      <c r="B198202" t="s">
        <v>6</v>
      </c>
      <c r="C198202">
        <v>565</v>
      </c>
      <c r="D198202" t="s">
        <v>451</v>
      </c>
      <c r="E198202" t="s">
        <v>452</v>
      </c>
      <c r="F198202">
        <v>2004</v>
      </c>
      <c r="G198202">
        <v>457653</v>
      </c>
    </row>
    <row r="198203" spans="1:7" x14ac:dyDescent="0.2">
      <c r="A198203" t="s">
        <v>491</v>
      </c>
      <c r="B198203" t="s">
        <v>7</v>
      </c>
      <c r="C198203">
        <v>638</v>
      </c>
      <c r="D198203" t="s">
        <v>451</v>
      </c>
      <c r="E198203" t="s">
        <v>452</v>
      </c>
      <c r="F198203">
        <v>2004</v>
      </c>
      <c r="G198203">
        <v>457653</v>
      </c>
    </row>
    <row r="198204" spans="1:7" x14ac:dyDescent="0.2">
      <c r="A198204" t="s">
        <v>490</v>
      </c>
      <c r="B198204" t="s">
        <v>8</v>
      </c>
      <c r="C198204">
        <v>7021</v>
      </c>
      <c r="D198204" t="s">
        <v>451</v>
      </c>
      <c r="E198204" t="s">
        <v>452</v>
      </c>
      <c r="F198204">
        <v>2004</v>
      </c>
      <c r="G198204">
        <v>457653</v>
      </c>
    </row>
    <row r="198205" spans="1:7" x14ac:dyDescent="0.2">
      <c r="A198205" t="s">
        <v>489</v>
      </c>
      <c r="B198205" t="s">
        <v>9</v>
      </c>
      <c r="C198205">
        <v>1633</v>
      </c>
      <c r="D198205" t="s">
        <v>451</v>
      </c>
      <c r="E198205" t="s">
        <v>452</v>
      </c>
      <c r="F198205">
        <v>2004</v>
      </c>
      <c r="G198205">
        <v>457653</v>
      </c>
    </row>
    <row r="198206" spans="1:7" x14ac:dyDescent="0.2">
      <c r="A198206" t="s">
        <v>488</v>
      </c>
      <c r="B198206" t="s">
        <v>10</v>
      </c>
      <c r="C198206">
        <v>6657</v>
      </c>
      <c r="D198206" t="s">
        <v>451</v>
      </c>
      <c r="E198206" t="s">
        <v>452</v>
      </c>
      <c r="F198206">
        <v>2004</v>
      </c>
      <c r="G198206">
        <v>457653</v>
      </c>
    </row>
    <row r="198207" spans="1:7" x14ac:dyDescent="0.2">
      <c r="A198207" t="s">
        <v>487</v>
      </c>
      <c r="B198207" t="s">
        <v>11</v>
      </c>
      <c r="C198207">
        <v>590</v>
      </c>
      <c r="D198207" t="s">
        <v>451</v>
      </c>
      <c r="E198207" t="s">
        <v>452</v>
      </c>
      <c r="F198207">
        <v>2004</v>
      </c>
      <c r="G198207">
        <v>457653</v>
      </c>
    </row>
    <row r="198208" spans="1:7" x14ac:dyDescent="0.2">
      <c r="A198208" t="s">
        <v>486</v>
      </c>
      <c r="B198208" t="s">
        <v>12</v>
      </c>
      <c r="C198208">
        <v>24434</v>
      </c>
      <c r="D198208" t="s">
        <v>451</v>
      </c>
      <c r="E198208" t="s">
        <v>452</v>
      </c>
      <c r="F198208">
        <v>2004</v>
      </c>
      <c r="G198208">
        <v>457653</v>
      </c>
    </row>
    <row r="198209" spans="1:7" x14ac:dyDescent="0.2">
      <c r="A198209" t="s">
        <v>485</v>
      </c>
      <c r="B198209" t="s">
        <v>13</v>
      </c>
      <c r="C198209">
        <v>18671</v>
      </c>
      <c r="D198209" t="s">
        <v>451</v>
      </c>
      <c r="E198209" t="s">
        <v>452</v>
      </c>
      <c r="F198209">
        <v>2004</v>
      </c>
      <c r="G198209">
        <v>457653</v>
      </c>
    </row>
    <row r="198210" spans="1:7" x14ac:dyDescent="0.2">
      <c r="A198210" t="s">
        <v>484</v>
      </c>
      <c r="B198210" t="s">
        <v>14</v>
      </c>
      <c r="C198210">
        <v>381</v>
      </c>
      <c r="D198210" t="s">
        <v>451</v>
      </c>
      <c r="E198210" t="s">
        <v>452</v>
      </c>
      <c r="F198210">
        <v>2004</v>
      </c>
      <c r="G198210">
        <v>457653</v>
      </c>
    </row>
    <row r="198211" spans="1:7" x14ac:dyDescent="0.2">
      <c r="A198211" t="s">
        <v>483</v>
      </c>
      <c r="B198211" t="s">
        <v>15</v>
      </c>
      <c r="C198211">
        <v>20369</v>
      </c>
      <c r="D198211" t="s">
        <v>451</v>
      </c>
      <c r="E198211" t="s">
        <v>452</v>
      </c>
      <c r="F198211">
        <v>2004</v>
      </c>
      <c r="G198211">
        <v>457653</v>
      </c>
    </row>
    <row r="198212" spans="1:7" x14ac:dyDescent="0.2">
      <c r="A198212" t="s">
        <v>482</v>
      </c>
      <c r="B198212" t="s">
        <v>16</v>
      </c>
      <c r="C198212">
        <v>13505</v>
      </c>
      <c r="D198212" t="s">
        <v>451</v>
      </c>
      <c r="E198212" t="s">
        <v>452</v>
      </c>
      <c r="F198212">
        <v>2004</v>
      </c>
      <c r="G198212">
        <v>457653</v>
      </c>
    </row>
    <row r="198213" spans="1:7" x14ac:dyDescent="0.2">
      <c r="A198213" t="s">
        <v>481</v>
      </c>
      <c r="B198213" t="s">
        <v>17</v>
      </c>
      <c r="C198213">
        <v>627</v>
      </c>
      <c r="D198213" t="s">
        <v>451</v>
      </c>
      <c r="E198213" t="s">
        <v>452</v>
      </c>
      <c r="F198213">
        <v>2004</v>
      </c>
      <c r="G198213">
        <v>457653</v>
      </c>
    </row>
    <row r="198214" spans="1:7" x14ac:dyDescent="0.2">
      <c r="A198214" t="s">
        <v>480</v>
      </c>
      <c r="B198214" t="s">
        <v>18</v>
      </c>
      <c r="C198214">
        <v>189</v>
      </c>
      <c r="D198214" t="s">
        <v>451</v>
      </c>
      <c r="E198214" t="s">
        <v>452</v>
      </c>
      <c r="F198214">
        <v>2004</v>
      </c>
      <c r="G198214">
        <v>457653</v>
      </c>
    </row>
    <row r="198215" spans="1:7" x14ac:dyDescent="0.2">
      <c r="A198215" t="s">
        <v>479</v>
      </c>
      <c r="B198215" t="s">
        <v>19</v>
      </c>
      <c r="C198215">
        <v>3033</v>
      </c>
      <c r="D198215" t="s">
        <v>451</v>
      </c>
      <c r="E198215" t="s">
        <v>452</v>
      </c>
      <c r="F198215">
        <v>2004</v>
      </c>
      <c r="G198215">
        <v>457653</v>
      </c>
    </row>
    <row r="198216" spans="1:7" x14ac:dyDescent="0.2">
      <c r="A198216" t="s">
        <v>478</v>
      </c>
      <c r="B198216" t="s">
        <v>20</v>
      </c>
      <c r="C198216">
        <v>98</v>
      </c>
      <c r="D198216" t="s">
        <v>451</v>
      </c>
      <c r="E198216" t="s">
        <v>452</v>
      </c>
      <c r="F198216">
        <v>2004</v>
      </c>
      <c r="G198216">
        <v>457653</v>
      </c>
    </row>
    <row r="198217" spans="1:7" x14ac:dyDescent="0.2">
      <c r="A198217" t="s">
        <v>477</v>
      </c>
      <c r="B198217" t="s">
        <v>21</v>
      </c>
      <c r="C198217">
        <v>1522</v>
      </c>
      <c r="D198217" t="s">
        <v>451</v>
      </c>
      <c r="E198217" t="s">
        <v>452</v>
      </c>
      <c r="F198217">
        <v>2004</v>
      </c>
      <c r="G198217">
        <v>457653</v>
      </c>
    </row>
    <row r="198218" spans="1:7" x14ac:dyDescent="0.2">
      <c r="A198218" t="s">
        <v>476</v>
      </c>
      <c r="B198218" t="s">
        <v>22</v>
      </c>
      <c r="C198218">
        <v>6367</v>
      </c>
      <c r="D198218" t="s">
        <v>451</v>
      </c>
      <c r="E198218" t="s">
        <v>452</v>
      </c>
      <c r="F198218">
        <v>2004</v>
      </c>
      <c r="G198218">
        <v>457653</v>
      </c>
    </row>
    <row r="198219" spans="1:7" x14ac:dyDescent="0.2">
      <c r="A198219" t="s">
        <v>475</v>
      </c>
      <c r="B198219" t="s">
        <v>23</v>
      </c>
      <c r="C198219">
        <v>0</v>
      </c>
      <c r="D198219" t="s">
        <v>451</v>
      </c>
      <c r="E198219" t="s">
        <v>452</v>
      </c>
      <c r="F198219">
        <v>2004</v>
      </c>
      <c r="G198219">
        <v>457653</v>
      </c>
    </row>
    <row r="198220" spans="1:7" x14ac:dyDescent="0.2">
      <c r="A198220" t="s">
        <v>474</v>
      </c>
      <c r="B198220" t="s">
        <v>24</v>
      </c>
      <c r="C198220">
        <v>16298</v>
      </c>
      <c r="D198220" t="s">
        <v>451</v>
      </c>
      <c r="E198220" t="s">
        <v>452</v>
      </c>
      <c r="F198220">
        <v>2004</v>
      </c>
      <c r="G198220">
        <v>457653</v>
      </c>
    </row>
    <row r="198221" spans="1:7" x14ac:dyDescent="0.2">
      <c r="A198221" t="s">
        <v>473</v>
      </c>
      <c r="B198221" t="s">
        <v>25</v>
      </c>
      <c r="C198221">
        <v>1193</v>
      </c>
      <c r="D198221" t="s">
        <v>451</v>
      </c>
      <c r="E198221" t="s">
        <v>452</v>
      </c>
      <c r="F198221">
        <v>2004</v>
      </c>
      <c r="G198221">
        <v>457653</v>
      </c>
    </row>
    <row r="198222" spans="1:7" x14ac:dyDescent="0.2">
      <c r="A198222" t="s">
        <v>472</v>
      </c>
      <c r="B198222" t="s">
        <v>26</v>
      </c>
      <c r="C198222">
        <v>196</v>
      </c>
      <c r="D198222" t="s">
        <v>451</v>
      </c>
      <c r="E198222" t="s">
        <v>452</v>
      </c>
      <c r="F198222">
        <v>2004</v>
      </c>
      <c r="G198222">
        <v>457653</v>
      </c>
    </row>
    <row r="198223" spans="1:7" x14ac:dyDescent="0.2">
      <c r="A198223" t="s">
        <v>27</v>
      </c>
      <c r="B198223" t="s">
        <v>857</v>
      </c>
      <c r="C198223">
        <v>0</v>
      </c>
      <c r="D198223" t="s">
        <v>451</v>
      </c>
      <c r="E198223" t="s">
        <v>452</v>
      </c>
      <c r="F198223">
        <v>2004</v>
      </c>
      <c r="G198223">
        <v>457653</v>
      </c>
    </row>
    <row r="198224" spans="1:7" x14ac:dyDescent="0.2">
      <c r="A198224" t="s">
        <v>471</v>
      </c>
      <c r="B198224" t="s">
        <v>28</v>
      </c>
      <c r="C198224">
        <v>171797</v>
      </c>
      <c r="D198224" t="s">
        <v>451</v>
      </c>
      <c r="E198224" t="s">
        <v>452</v>
      </c>
      <c r="F198224">
        <v>2004</v>
      </c>
      <c r="G198224">
        <v>457653</v>
      </c>
    </row>
    <row r="198225" spans="1:7" x14ac:dyDescent="0.2">
      <c r="A198225" t="s">
        <v>470</v>
      </c>
      <c r="B198225" t="s">
        <v>29</v>
      </c>
      <c r="C198225">
        <v>11108</v>
      </c>
      <c r="D198225" t="s">
        <v>451</v>
      </c>
      <c r="E198225" t="s">
        <v>452</v>
      </c>
      <c r="F198225">
        <v>2004</v>
      </c>
      <c r="G198225">
        <v>457653</v>
      </c>
    </row>
    <row r="198226" spans="1:7" x14ac:dyDescent="0.2">
      <c r="A198226" t="s">
        <v>469</v>
      </c>
      <c r="B198226" t="s">
        <v>30</v>
      </c>
      <c r="C198226">
        <v>30369</v>
      </c>
      <c r="D198226" t="s">
        <v>451</v>
      </c>
      <c r="E198226" t="s">
        <v>452</v>
      </c>
      <c r="F198226">
        <v>2004</v>
      </c>
      <c r="G198226">
        <v>457653</v>
      </c>
    </row>
    <row r="198227" spans="1:7" x14ac:dyDescent="0.2">
      <c r="A198227" t="s">
        <v>468</v>
      </c>
      <c r="B198227" t="s">
        <v>31</v>
      </c>
      <c r="C198227">
        <v>15658</v>
      </c>
      <c r="D198227" t="s">
        <v>451</v>
      </c>
      <c r="E198227" t="s">
        <v>452</v>
      </c>
      <c r="F198227">
        <v>2004</v>
      </c>
      <c r="G198227">
        <v>457653</v>
      </c>
    </row>
    <row r="198228" spans="1:7" x14ac:dyDescent="0.2">
      <c r="A198228" t="s">
        <v>467</v>
      </c>
      <c r="B198228" t="s">
        <v>32</v>
      </c>
      <c r="C198228">
        <v>22290</v>
      </c>
      <c r="D198228" t="s">
        <v>451</v>
      </c>
      <c r="E198228" t="s">
        <v>452</v>
      </c>
      <c r="F198228">
        <v>2004</v>
      </c>
      <c r="G198228">
        <v>457653</v>
      </c>
    </row>
    <row r="198229" spans="1:7" x14ac:dyDescent="0.2">
      <c r="A198229" t="s">
        <v>466</v>
      </c>
      <c r="B198229" t="s">
        <v>33</v>
      </c>
      <c r="C198229">
        <v>933</v>
      </c>
      <c r="D198229" t="s">
        <v>451</v>
      </c>
      <c r="E198229" t="s">
        <v>452</v>
      </c>
      <c r="F198229">
        <v>2004</v>
      </c>
      <c r="G198229">
        <v>457653</v>
      </c>
    </row>
    <row r="198230" spans="1:7" x14ac:dyDescent="0.2">
      <c r="A198230" t="s">
        <v>465</v>
      </c>
      <c r="B198230" t="s">
        <v>34</v>
      </c>
      <c r="C198230">
        <v>11232</v>
      </c>
      <c r="D198230" t="s">
        <v>451</v>
      </c>
      <c r="E198230" t="s">
        <v>452</v>
      </c>
      <c r="F198230">
        <v>2004</v>
      </c>
      <c r="G198230">
        <v>457653</v>
      </c>
    </row>
    <row r="198231" spans="1:7" x14ac:dyDescent="0.2">
      <c r="A198231" t="s">
        <v>464</v>
      </c>
      <c r="B198231" t="s">
        <v>35</v>
      </c>
      <c r="C198231">
        <v>2584</v>
      </c>
      <c r="D198231" t="s">
        <v>451</v>
      </c>
      <c r="E198231" t="s">
        <v>452</v>
      </c>
      <c r="F198231">
        <v>2004</v>
      </c>
      <c r="G198231">
        <v>457653</v>
      </c>
    </row>
    <row r="198232" spans="1:7" x14ac:dyDescent="0.2">
      <c r="A198232" t="s">
        <v>895</v>
      </c>
      <c r="B198232" t="s">
        <v>896</v>
      </c>
      <c r="C198232">
        <v>0</v>
      </c>
      <c r="D198232" t="s">
        <v>451</v>
      </c>
      <c r="E198232" t="s">
        <v>452</v>
      </c>
      <c r="F198232">
        <v>2004</v>
      </c>
      <c r="G198232">
        <v>457653</v>
      </c>
    </row>
    <row r="198233" spans="1:7" x14ac:dyDescent="0.2">
      <c r="A198233" t="s">
        <v>494</v>
      </c>
      <c r="B198233" t="s">
        <v>4</v>
      </c>
      <c r="C198233">
        <v>1278</v>
      </c>
      <c r="D198233" t="s">
        <v>451</v>
      </c>
      <c r="E198233" t="s">
        <v>452</v>
      </c>
      <c r="F198233">
        <v>2005</v>
      </c>
      <c r="G198233">
        <v>468913</v>
      </c>
    </row>
    <row r="198234" spans="1:7" x14ac:dyDescent="0.2">
      <c r="A198234" t="s">
        <v>493</v>
      </c>
      <c r="B198234" t="s">
        <v>5</v>
      </c>
      <c r="C198234">
        <v>68914</v>
      </c>
      <c r="D198234" t="s">
        <v>451</v>
      </c>
      <c r="E198234" t="s">
        <v>452</v>
      </c>
      <c r="F198234">
        <v>2005</v>
      </c>
      <c r="G198234">
        <v>468913</v>
      </c>
    </row>
    <row r="198235" spans="1:7" x14ac:dyDescent="0.2">
      <c r="A198235" t="s">
        <v>492</v>
      </c>
      <c r="B198235" t="s">
        <v>6</v>
      </c>
      <c r="C198235">
        <v>566</v>
      </c>
      <c r="D198235" t="s">
        <v>451</v>
      </c>
      <c r="E198235" t="s">
        <v>452</v>
      </c>
      <c r="F198235">
        <v>2005</v>
      </c>
      <c r="G198235">
        <v>468913</v>
      </c>
    </row>
    <row r="198236" spans="1:7" x14ac:dyDescent="0.2">
      <c r="A198236" t="s">
        <v>491</v>
      </c>
      <c r="B198236" t="s">
        <v>7</v>
      </c>
      <c r="C198236">
        <v>523</v>
      </c>
      <c r="D198236" t="s">
        <v>451</v>
      </c>
      <c r="E198236" t="s">
        <v>452</v>
      </c>
      <c r="F198236">
        <v>2005</v>
      </c>
      <c r="G198236">
        <v>468913</v>
      </c>
    </row>
    <row r="198237" spans="1:7" x14ac:dyDescent="0.2">
      <c r="A198237" t="s">
        <v>490</v>
      </c>
      <c r="B198237" t="s">
        <v>8</v>
      </c>
      <c r="C198237">
        <v>6970</v>
      </c>
      <c r="D198237" t="s">
        <v>451</v>
      </c>
      <c r="E198237" t="s">
        <v>452</v>
      </c>
      <c r="F198237">
        <v>2005</v>
      </c>
      <c r="G198237">
        <v>468913</v>
      </c>
    </row>
    <row r="198238" spans="1:7" x14ac:dyDescent="0.2">
      <c r="A198238" t="s">
        <v>489</v>
      </c>
      <c r="B198238" t="s">
        <v>9</v>
      </c>
      <c r="C198238">
        <v>1584</v>
      </c>
      <c r="D198238" t="s">
        <v>451</v>
      </c>
      <c r="E198238" t="s">
        <v>452</v>
      </c>
      <c r="F198238">
        <v>2005</v>
      </c>
      <c r="G198238">
        <v>468913</v>
      </c>
    </row>
    <row r="198239" spans="1:7" x14ac:dyDescent="0.2">
      <c r="A198239" t="s">
        <v>488</v>
      </c>
      <c r="B198239" t="s">
        <v>10</v>
      </c>
      <c r="C198239">
        <v>7382</v>
      </c>
      <c r="D198239" t="s">
        <v>451</v>
      </c>
      <c r="E198239" t="s">
        <v>452</v>
      </c>
      <c r="F198239">
        <v>2005</v>
      </c>
      <c r="G198239">
        <v>468913</v>
      </c>
    </row>
    <row r="198240" spans="1:7" x14ac:dyDescent="0.2">
      <c r="A198240" t="s">
        <v>487</v>
      </c>
      <c r="B198240" t="s">
        <v>11</v>
      </c>
      <c r="C198240">
        <v>609</v>
      </c>
      <c r="D198240" t="s">
        <v>451</v>
      </c>
      <c r="E198240" t="s">
        <v>452</v>
      </c>
      <c r="F198240">
        <v>2005</v>
      </c>
      <c r="G198240">
        <v>468913</v>
      </c>
    </row>
    <row r="198241" spans="1:7" x14ac:dyDescent="0.2">
      <c r="A198241" t="s">
        <v>486</v>
      </c>
      <c r="B198241" t="s">
        <v>12</v>
      </c>
      <c r="C198241">
        <v>24159</v>
      </c>
      <c r="D198241" t="s">
        <v>451</v>
      </c>
      <c r="E198241" t="s">
        <v>452</v>
      </c>
      <c r="F198241">
        <v>2005</v>
      </c>
      <c r="G198241">
        <v>468913</v>
      </c>
    </row>
    <row r="198242" spans="1:7" x14ac:dyDescent="0.2">
      <c r="A198242" t="s">
        <v>485</v>
      </c>
      <c r="B198242" t="s">
        <v>13</v>
      </c>
      <c r="C198242">
        <v>19666</v>
      </c>
      <c r="D198242" t="s">
        <v>451</v>
      </c>
      <c r="E198242" t="s">
        <v>452</v>
      </c>
      <c r="F198242">
        <v>2005</v>
      </c>
      <c r="G198242">
        <v>468913</v>
      </c>
    </row>
    <row r="198243" spans="1:7" x14ac:dyDescent="0.2">
      <c r="A198243" t="s">
        <v>484</v>
      </c>
      <c r="B198243" t="s">
        <v>14</v>
      </c>
      <c r="C198243">
        <v>375</v>
      </c>
      <c r="D198243" t="s">
        <v>451</v>
      </c>
      <c r="E198243" t="s">
        <v>452</v>
      </c>
      <c r="F198243">
        <v>2005</v>
      </c>
      <c r="G198243">
        <v>468913</v>
      </c>
    </row>
    <row r="198244" spans="1:7" x14ac:dyDescent="0.2">
      <c r="A198244" t="s">
        <v>483</v>
      </c>
      <c r="B198244" t="s">
        <v>15</v>
      </c>
      <c r="C198244">
        <v>20693</v>
      </c>
      <c r="D198244" t="s">
        <v>451</v>
      </c>
      <c r="E198244" t="s">
        <v>452</v>
      </c>
      <c r="F198244">
        <v>2005</v>
      </c>
      <c r="G198244">
        <v>468913</v>
      </c>
    </row>
    <row r="198245" spans="1:7" x14ac:dyDescent="0.2">
      <c r="A198245" t="s">
        <v>482</v>
      </c>
      <c r="B198245" t="s">
        <v>16</v>
      </c>
      <c r="C198245">
        <v>13119</v>
      </c>
      <c r="D198245" t="s">
        <v>451</v>
      </c>
      <c r="E198245" t="s">
        <v>452</v>
      </c>
      <c r="F198245">
        <v>2005</v>
      </c>
      <c r="G198245">
        <v>468913</v>
      </c>
    </row>
    <row r="198246" spans="1:7" x14ac:dyDescent="0.2">
      <c r="A198246" t="s">
        <v>481</v>
      </c>
      <c r="B198246" t="s">
        <v>17</v>
      </c>
      <c r="C198246">
        <v>651</v>
      </c>
      <c r="D198246" t="s">
        <v>451</v>
      </c>
      <c r="E198246" t="s">
        <v>452</v>
      </c>
      <c r="F198246">
        <v>2005</v>
      </c>
      <c r="G198246">
        <v>468913</v>
      </c>
    </row>
    <row r="198247" spans="1:7" x14ac:dyDescent="0.2">
      <c r="A198247" t="s">
        <v>480</v>
      </c>
      <c r="B198247" t="s">
        <v>18</v>
      </c>
      <c r="C198247">
        <v>308</v>
      </c>
      <c r="D198247" t="s">
        <v>451</v>
      </c>
      <c r="E198247" t="s">
        <v>452</v>
      </c>
      <c r="F198247">
        <v>2005</v>
      </c>
      <c r="G198247">
        <v>468913</v>
      </c>
    </row>
    <row r="198248" spans="1:7" x14ac:dyDescent="0.2">
      <c r="A198248" t="s">
        <v>479</v>
      </c>
      <c r="B198248" t="s">
        <v>19</v>
      </c>
      <c r="C198248">
        <v>2854</v>
      </c>
      <c r="D198248" t="s">
        <v>451</v>
      </c>
      <c r="E198248" t="s">
        <v>452</v>
      </c>
      <c r="F198248">
        <v>2005</v>
      </c>
      <c r="G198248">
        <v>468913</v>
      </c>
    </row>
    <row r="198249" spans="1:7" x14ac:dyDescent="0.2">
      <c r="A198249" t="s">
        <v>478</v>
      </c>
      <c r="B198249" t="s">
        <v>20</v>
      </c>
      <c r="C198249">
        <v>95</v>
      </c>
      <c r="D198249" t="s">
        <v>451</v>
      </c>
      <c r="E198249" t="s">
        <v>452</v>
      </c>
      <c r="F198249">
        <v>2005</v>
      </c>
      <c r="G198249">
        <v>468913</v>
      </c>
    </row>
    <row r="198250" spans="1:7" x14ac:dyDescent="0.2">
      <c r="A198250" t="s">
        <v>477</v>
      </c>
      <c r="B198250" t="s">
        <v>21</v>
      </c>
      <c r="C198250">
        <v>1512</v>
      </c>
      <c r="D198250" t="s">
        <v>451</v>
      </c>
      <c r="E198250" t="s">
        <v>452</v>
      </c>
      <c r="F198250">
        <v>2005</v>
      </c>
      <c r="G198250">
        <v>468913</v>
      </c>
    </row>
    <row r="198251" spans="1:7" x14ac:dyDescent="0.2">
      <c r="A198251" t="s">
        <v>476</v>
      </c>
      <c r="B198251" t="s">
        <v>22</v>
      </c>
      <c r="C198251">
        <v>6497</v>
      </c>
      <c r="D198251" t="s">
        <v>451</v>
      </c>
      <c r="E198251" t="s">
        <v>452</v>
      </c>
      <c r="F198251">
        <v>2005</v>
      </c>
      <c r="G198251">
        <v>468913</v>
      </c>
    </row>
    <row r="198252" spans="1:7" x14ac:dyDescent="0.2">
      <c r="A198252" t="s">
        <v>475</v>
      </c>
      <c r="B198252" t="s">
        <v>23</v>
      </c>
      <c r="C198252">
        <v>6</v>
      </c>
      <c r="D198252" t="s">
        <v>451</v>
      </c>
      <c r="E198252" t="s">
        <v>452</v>
      </c>
      <c r="F198252">
        <v>2005</v>
      </c>
      <c r="G198252">
        <v>468913</v>
      </c>
    </row>
    <row r="198253" spans="1:7" x14ac:dyDescent="0.2">
      <c r="A198253" t="s">
        <v>474</v>
      </c>
      <c r="B198253" t="s">
        <v>24</v>
      </c>
      <c r="C198253">
        <v>16915</v>
      </c>
      <c r="D198253" t="s">
        <v>451</v>
      </c>
      <c r="E198253" t="s">
        <v>452</v>
      </c>
      <c r="F198253">
        <v>2005</v>
      </c>
      <c r="G198253">
        <v>468913</v>
      </c>
    </row>
    <row r="198254" spans="1:7" x14ac:dyDescent="0.2">
      <c r="A198254" t="s">
        <v>473</v>
      </c>
      <c r="B198254" t="s">
        <v>25</v>
      </c>
      <c r="C198254">
        <v>1176</v>
      </c>
      <c r="D198254" t="s">
        <v>451</v>
      </c>
      <c r="E198254" t="s">
        <v>452</v>
      </c>
      <c r="F198254">
        <v>2005</v>
      </c>
      <c r="G198254">
        <v>468913</v>
      </c>
    </row>
    <row r="198255" spans="1:7" x14ac:dyDescent="0.2">
      <c r="A198255" t="s">
        <v>472</v>
      </c>
      <c r="B198255" t="s">
        <v>26</v>
      </c>
      <c r="C198255">
        <v>189</v>
      </c>
      <c r="D198255" t="s">
        <v>451</v>
      </c>
      <c r="E198255" t="s">
        <v>452</v>
      </c>
      <c r="F198255">
        <v>2005</v>
      </c>
      <c r="G198255">
        <v>468913</v>
      </c>
    </row>
    <row r="198256" spans="1:7" x14ac:dyDescent="0.2">
      <c r="A198256" t="s">
        <v>27</v>
      </c>
      <c r="B198256" t="s">
        <v>857</v>
      </c>
      <c r="C198256">
        <v>0</v>
      </c>
      <c r="D198256" t="s">
        <v>451</v>
      </c>
      <c r="E198256" t="s">
        <v>452</v>
      </c>
      <c r="F198256">
        <v>2005</v>
      </c>
      <c r="G198256">
        <v>468913</v>
      </c>
    </row>
    <row r="198257" spans="1:7" x14ac:dyDescent="0.2">
      <c r="A198257" t="s">
        <v>471</v>
      </c>
      <c r="B198257" t="s">
        <v>28</v>
      </c>
      <c r="C198257">
        <v>177831</v>
      </c>
      <c r="D198257" t="s">
        <v>451</v>
      </c>
      <c r="E198257" t="s">
        <v>452</v>
      </c>
      <c r="F198257">
        <v>2005</v>
      </c>
      <c r="G198257">
        <v>468913</v>
      </c>
    </row>
    <row r="198258" spans="1:7" x14ac:dyDescent="0.2">
      <c r="A198258" t="s">
        <v>470</v>
      </c>
      <c r="B198258" t="s">
        <v>29</v>
      </c>
      <c r="C198258">
        <v>11263</v>
      </c>
      <c r="D198258" t="s">
        <v>451</v>
      </c>
      <c r="E198258" t="s">
        <v>452</v>
      </c>
      <c r="F198258">
        <v>2005</v>
      </c>
      <c r="G198258">
        <v>468913</v>
      </c>
    </row>
    <row r="198259" spans="1:7" x14ac:dyDescent="0.2">
      <c r="A198259" t="s">
        <v>469</v>
      </c>
      <c r="B198259" t="s">
        <v>30</v>
      </c>
      <c r="C198259">
        <v>30926</v>
      </c>
      <c r="D198259" t="s">
        <v>451</v>
      </c>
      <c r="E198259" t="s">
        <v>452</v>
      </c>
      <c r="F198259">
        <v>2005</v>
      </c>
      <c r="G198259">
        <v>468913</v>
      </c>
    </row>
    <row r="198260" spans="1:7" x14ac:dyDescent="0.2">
      <c r="A198260" t="s">
        <v>468</v>
      </c>
      <c r="B198260" t="s">
        <v>31</v>
      </c>
      <c r="C198260">
        <v>15495</v>
      </c>
      <c r="D198260" t="s">
        <v>451</v>
      </c>
      <c r="E198260" t="s">
        <v>452</v>
      </c>
      <c r="F198260">
        <v>2005</v>
      </c>
      <c r="G198260">
        <v>468913</v>
      </c>
    </row>
    <row r="198261" spans="1:7" x14ac:dyDescent="0.2">
      <c r="A198261" t="s">
        <v>467</v>
      </c>
      <c r="B198261" t="s">
        <v>32</v>
      </c>
      <c r="C198261">
        <v>22025</v>
      </c>
      <c r="D198261" t="s">
        <v>451</v>
      </c>
      <c r="E198261" t="s">
        <v>452</v>
      </c>
      <c r="F198261">
        <v>2005</v>
      </c>
      <c r="G198261">
        <v>468913</v>
      </c>
    </row>
    <row r="198262" spans="1:7" x14ac:dyDescent="0.2">
      <c r="A198262" t="s">
        <v>466</v>
      </c>
      <c r="B198262" t="s">
        <v>33</v>
      </c>
      <c r="C198262">
        <v>912</v>
      </c>
      <c r="D198262" t="s">
        <v>451</v>
      </c>
      <c r="E198262" t="s">
        <v>452</v>
      </c>
      <c r="F198262">
        <v>2005</v>
      </c>
      <c r="G198262">
        <v>468913</v>
      </c>
    </row>
    <row r="198263" spans="1:7" x14ac:dyDescent="0.2">
      <c r="A198263" t="s">
        <v>465</v>
      </c>
      <c r="B198263" t="s">
        <v>34</v>
      </c>
      <c r="C198263">
        <v>11708</v>
      </c>
      <c r="D198263" t="s">
        <v>451</v>
      </c>
      <c r="E198263" t="s">
        <v>452</v>
      </c>
      <c r="F198263">
        <v>2005</v>
      </c>
      <c r="G198263">
        <v>468913</v>
      </c>
    </row>
    <row r="198264" spans="1:7" x14ac:dyDescent="0.2">
      <c r="A198264" t="s">
        <v>464</v>
      </c>
      <c r="B198264" t="s">
        <v>35</v>
      </c>
      <c r="C198264">
        <v>2712</v>
      </c>
      <c r="D198264" t="s">
        <v>451</v>
      </c>
      <c r="E198264" t="s">
        <v>452</v>
      </c>
      <c r="F198264">
        <v>2005</v>
      </c>
      <c r="G198264">
        <v>468913</v>
      </c>
    </row>
    <row r="198265" spans="1:7" x14ac:dyDescent="0.2">
      <c r="A198265" t="s">
        <v>895</v>
      </c>
      <c r="B198265" t="s">
        <v>896</v>
      </c>
      <c r="C198265">
        <v>0</v>
      </c>
      <c r="D198265" t="s">
        <v>451</v>
      </c>
      <c r="E198265" t="s">
        <v>452</v>
      </c>
      <c r="F198265">
        <v>2005</v>
      </c>
      <c r="G198265">
        <v>468913</v>
      </c>
    </row>
    <row r="198266" spans="1:7" x14ac:dyDescent="0.2">
      <c r="A198266" t="s">
        <v>494</v>
      </c>
      <c r="B198266" t="s">
        <v>4</v>
      </c>
      <c r="C198266">
        <v>1246</v>
      </c>
      <c r="D198266" t="s">
        <v>451</v>
      </c>
      <c r="E198266" t="s">
        <v>452</v>
      </c>
      <c r="F198266">
        <v>2006</v>
      </c>
      <c r="G198266">
        <v>480053</v>
      </c>
    </row>
    <row r="198267" spans="1:7" x14ac:dyDescent="0.2">
      <c r="A198267" t="s">
        <v>493</v>
      </c>
      <c r="B198267" t="s">
        <v>5</v>
      </c>
      <c r="C198267">
        <v>71515</v>
      </c>
      <c r="D198267" t="s">
        <v>451</v>
      </c>
      <c r="E198267" t="s">
        <v>452</v>
      </c>
      <c r="F198267">
        <v>2006</v>
      </c>
      <c r="G198267">
        <v>480053</v>
      </c>
    </row>
    <row r="198268" spans="1:7" x14ac:dyDescent="0.2">
      <c r="A198268" t="s">
        <v>492</v>
      </c>
      <c r="B198268" t="s">
        <v>6</v>
      </c>
      <c r="C198268">
        <v>562</v>
      </c>
      <c r="D198268" t="s">
        <v>451</v>
      </c>
      <c r="E198268" t="s">
        <v>452</v>
      </c>
      <c r="F198268">
        <v>2006</v>
      </c>
      <c r="G198268">
        <v>480053</v>
      </c>
    </row>
    <row r="198269" spans="1:7" x14ac:dyDescent="0.2">
      <c r="A198269" t="s">
        <v>491</v>
      </c>
      <c r="B198269" t="s">
        <v>7</v>
      </c>
      <c r="C198269">
        <v>674</v>
      </c>
      <c r="D198269" t="s">
        <v>451</v>
      </c>
      <c r="E198269" t="s">
        <v>452</v>
      </c>
      <c r="F198269">
        <v>2006</v>
      </c>
      <c r="G198269">
        <v>480053</v>
      </c>
    </row>
    <row r="198270" spans="1:7" x14ac:dyDescent="0.2">
      <c r="A198270" t="s">
        <v>490</v>
      </c>
      <c r="B198270" t="s">
        <v>8</v>
      </c>
      <c r="C198270">
        <v>6794</v>
      </c>
      <c r="D198270" t="s">
        <v>451</v>
      </c>
      <c r="E198270" t="s">
        <v>452</v>
      </c>
      <c r="F198270">
        <v>2006</v>
      </c>
      <c r="G198270">
        <v>480053</v>
      </c>
    </row>
    <row r="198271" spans="1:7" x14ac:dyDescent="0.2">
      <c r="A198271" t="s">
        <v>489</v>
      </c>
      <c r="B198271" t="s">
        <v>9</v>
      </c>
      <c r="C198271">
        <v>1579</v>
      </c>
      <c r="D198271" t="s">
        <v>451</v>
      </c>
      <c r="E198271" t="s">
        <v>452</v>
      </c>
      <c r="F198271">
        <v>2006</v>
      </c>
      <c r="G198271">
        <v>480053</v>
      </c>
    </row>
    <row r="198272" spans="1:7" x14ac:dyDescent="0.2">
      <c r="A198272" t="s">
        <v>488</v>
      </c>
      <c r="B198272" t="s">
        <v>10</v>
      </c>
      <c r="C198272">
        <v>7891</v>
      </c>
      <c r="D198272" t="s">
        <v>451</v>
      </c>
      <c r="E198272" t="s">
        <v>452</v>
      </c>
      <c r="F198272">
        <v>2006</v>
      </c>
      <c r="G198272">
        <v>480053</v>
      </c>
    </row>
    <row r="198273" spans="1:7" x14ac:dyDescent="0.2">
      <c r="A198273" t="s">
        <v>487</v>
      </c>
      <c r="B198273" t="s">
        <v>11</v>
      </c>
      <c r="C198273">
        <v>620</v>
      </c>
      <c r="D198273" t="s">
        <v>451</v>
      </c>
      <c r="E198273" t="s">
        <v>452</v>
      </c>
      <c r="F198273">
        <v>2006</v>
      </c>
      <c r="G198273">
        <v>480053</v>
      </c>
    </row>
    <row r="198274" spans="1:7" x14ac:dyDescent="0.2">
      <c r="A198274" t="s">
        <v>486</v>
      </c>
      <c r="B198274" t="s">
        <v>12</v>
      </c>
      <c r="C198274">
        <v>24034</v>
      </c>
      <c r="D198274" t="s">
        <v>451</v>
      </c>
      <c r="E198274" t="s">
        <v>452</v>
      </c>
      <c r="F198274">
        <v>2006</v>
      </c>
      <c r="G198274">
        <v>480053</v>
      </c>
    </row>
    <row r="198275" spans="1:7" x14ac:dyDescent="0.2">
      <c r="A198275" t="s">
        <v>485</v>
      </c>
      <c r="B198275" t="s">
        <v>13</v>
      </c>
      <c r="C198275">
        <v>20379</v>
      </c>
      <c r="D198275" t="s">
        <v>451</v>
      </c>
      <c r="E198275" t="s">
        <v>452</v>
      </c>
      <c r="F198275">
        <v>2006</v>
      </c>
      <c r="G198275">
        <v>480053</v>
      </c>
    </row>
    <row r="198276" spans="1:7" x14ac:dyDescent="0.2">
      <c r="A198276" t="s">
        <v>484</v>
      </c>
      <c r="B198276" t="s">
        <v>14</v>
      </c>
      <c r="C198276">
        <v>367</v>
      </c>
      <c r="D198276" t="s">
        <v>451</v>
      </c>
      <c r="E198276" t="s">
        <v>452</v>
      </c>
      <c r="F198276">
        <v>2006</v>
      </c>
      <c r="G198276">
        <v>480053</v>
      </c>
    </row>
    <row r="198277" spans="1:7" x14ac:dyDescent="0.2">
      <c r="A198277" t="s">
        <v>483</v>
      </c>
      <c r="B198277" t="s">
        <v>15</v>
      </c>
      <c r="C198277">
        <v>20893</v>
      </c>
      <c r="D198277" t="s">
        <v>451</v>
      </c>
      <c r="E198277" t="s">
        <v>452</v>
      </c>
      <c r="F198277">
        <v>2006</v>
      </c>
      <c r="G198277">
        <v>480053</v>
      </c>
    </row>
    <row r="198278" spans="1:7" x14ac:dyDescent="0.2">
      <c r="A198278" t="s">
        <v>482</v>
      </c>
      <c r="B198278" t="s">
        <v>16</v>
      </c>
      <c r="C198278">
        <v>12807</v>
      </c>
      <c r="D198278" t="s">
        <v>451</v>
      </c>
      <c r="E198278" t="s">
        <v>452</v>
      </c>
      <c r="F198278">
        <v>2006</v>
      </c>
      <c r="G198278">
        <v>480053</v>
      </c>
    </row>
    <row r="198279" spans="1:7" x14ac:dyDescent="0.2">
      <c r="A198279" t="s">
        <v>481</v>
      </c>
      <c r="B198279" t="s">
        <v>17</v>
      </c>
      <c r="C198279">
        <v>669</v>
      </c>
      <c r="D198279" t="s">
        <v>451</v>
      </c>
      <c r="E198279" t="s">
        <v>452</v>
      </c>
      <c r="F198279">
        <v>2006</v>
      </c>
      <c r="G198279">
        <v>480053</v>
      </c>
    </row>
    <row r="198280" spans="1:7" x14ac:dyDescent="0.2">
      <c r="A198280" t="s">
        <v>480</v>
      </c>
      <c r="B198280" t="s">
        <v>18</v>
      </c>
      <c r="C198280">
        <v>579</v>
      </c>
      <c r="D198280" t="s">
        <v>451</v>
      </c>
      <c r="E198280" t="s">
        <v>452</v>
      </c>
      <c r="F198280">
        <v>2006</v>
      </c>
      <c r="G198280">
        <v>480053</v>
      </c>
    </row>
    <row r="198281" spans="1:7" x14ac:dyDescent="0.2">
      <c r="A198281" t="s">
        <v>479</v>
      </c>
      <c r="B198281" t="s">
        <v>19</v>
      </c>
      <c r="C198281">
        <v>2699</v>
      </c>
      <c r="D198281" t="s">
        <v>451</v>
      </c>
      <c r="E198281" t="s">
        <v>452</v>
      </c>
      <c r="F198281">
        <v>2006</v>
      </c>
      <c r="G198281">
        <v>480053</v>
      </c>
    </row>
    <row r="198282" spans="1:7" x14ac:dyDescent="0.2">
      <c r="A198282" t="s">
        <v>478</v>
      </c>
      <c r="B198282" t="s">
        <v>20</v>
      </c>
      <c r="C198282">
        <v>92</v>
      </c>
      <c r="D198282" t="s">
        <v>451</v>
      </c>
      <c r="E198282" t="s">
        <v>452</v>
      </c>
      <c r="F198282">
        <v>2006</v>
      </c>
      <c r="G198282">
        <v>480053</v>
      </c>
    </row>
    <row r="198283" spans="1:7" x14ac:dyDescent="0.2">
      <c r="A198283" t="s">
        <v>477</v>
      </c>
      <c r="B198283" t="s">
        <v>21</v>
      </c>
      <c r="C198283">
        <v>1490</v>
      </c>
      <c r="D198283" t="s">
        <v>451</v>
      </c>
      <c r="E198283" t="s">
        <v>452</v>
      </c>
      <c r="F198283">
        <v>2006</v>
      </c>
      <c r="G198283">
        <v>480053</v>
      </c>
    </row>
    <row r="198284" spans="1:7" x14ac:dyDescent="0.2">
      <c r="A198284" t="s">
        <v>476</v>
      </c>
      <c r="B198284" t="s">
        <v>22</v>
      </c>
      <c r="C198284">
        <v>6573</v>
      </c>
      <c r="D198284" t="s">
        <v>451</v>
      </c>
      <c r="E198284" t="s">
        <v>452</v>
      </c>
      <c r="F198284">
        <v>2006</v>
      </c>
      <c r="G198284">
        <v>480053</v>
      </c>
    </row>
    <row r="198285" spans="1:7" x14ac:dyDescent="0.2">
      <c r="A198285" t="s">
        <v>475</v>
      </c>
      <c r="B198285" t="s">
        <v>23</v>
      </c>
      <c r="C198285">
        <v>5</v>
      </c>
      <c r="D198285" t="s">
        <v>451</v>
      </c>
      <c r="E198285" t="s">
        <v>452</v>
      </c>
      <c r="F198285">
        <v>2006</v>
      </c>
      <c r="G198285">
        <v>480053</v>
      </c>
    </row>
    <row r="198286" spans="1:7" x14ac:dyDescent="0.2">
      <c r="A198286" t="s">
        <v>474</v>
      </c>
      <c r="B198286" t="s">
        <v>24</v>
      </c>
      <c r="C198286">
        <v>17533</v>
      </c>
      <c r="D198286" t="s">
        <v>451</v>
      </c>
      <c r="E198286" t="s">
        <v>452</v>
      </c>
      <c r="F198286">
        <v>2006</v>
      </c>
      <c r="G198286">
        <v>480053</v>
      </c>
    </row>
    <row r="198287" spans="1:7" x14ac:dyDescent="0.2">
      <c r="A198287" t="s">
        <v>473</v>
      </c>
      <c r="B198287" t="s">
        <v>25</v>
      </c>
      <c r="C198287">
        <v>1146</v>
      </c>
      <c r="D198287" t="s">
        <v>451</v>
      </c>
      <c r="E198287" t="s">
        <v>452</v>
      </c>
      <c r="F198287">
        <v>2006</v>
      </c>
      <c r="G198287">
        <v>480053</v>
      </c>
    </row>
    <row r="198288" spans="1:7" x14ac:dyDescent="0.2">
      <c r="A198288" t="s">
        <v>472</v>
      </c>
      <c r="B198288" t="s">
        <v>26</v>
      </c>
      <c r="C198288">
        <v>181</v>
      </c>
      <c r="D198288" t="s">
        <v>451</v>
      </c>
      <c r="E198288" t="s">
        <v>452</v>
      </c>
      <c r="F198288">
        <v>2006</v>
      </c>
      <c r="G198288">
        <v>480053</v>
      </c>
    </row>
    <row r="198289" spans="1:7" x14ac:dyDescent="0.2">
      <c r="A198289" t="s">
        <v>27</v>
      </c>
      <c r="B198289" t="s">
        <v>857</v>
      </c>
      <c r="C198289">
        <v>0</v>
      </c>
      <c r="D198289" t="s">
        <v>451</v>
      </c>
      <c r="E198289" t="s">
        <v>452</v>
      </c>
      <c r="F198289">
        <v>2006</v>
      </c>
      <c r="G198289">
        <v>480053</v>
      </c>
    </row>
    <row r="198290" spans="1:7" x14ac:dyDescent="0.2">
      <c r="A198290" t="s">
        <v>471</v>
      </c>
      <c r="B198290" t="s">
        <v>28</v>
      </c>
      <c r="C198290">
        <v>183787</v>
      </c>
      <c r="D198290" t="s">
        <v>451</v>
      </c>
      <c r="E198290" t="s">
        <v>452</v>
      </c>
      <c r="F198290">
        <v>2006</v>
      </c>
      <c r="G198290">
        <v>480053</v>
      </c>
    </row>
    <row r="198291" spans="1:7" x14ac:dyDescent="0.2">
      <c r="A198291" t="s">
        <v>470</v>
      </c>
      <c r="B198291" t="s">
        <v>29</v>
      </c>
      <c r="C198291">
        <v>11508</v>
      </c>
      <c r="D198291" t="s">
        <v>451</v>
      </c>
      <c r="E198291" t="s">
        <v>452</v>
      </c>
      <c r="F198291">
        <v>2006</v>
      </c>
      <c r="G198291">
        <v>480053</v>
      </c>
    </row>
    <row r="198292" spans="1:7" x14ac:dyDescent="0.2">
      <c r="A198292" t="s">
        <v>469</v>
      </c>
      <c r="B198292" t="s">
        <v>30</v>
      </c>
      <c r="C198292">
        <v>31408</v>
      </c>
      <c r="D198292" t="s">
        <v>451</v>
      </c>
      <c r="E198292" t="s">
        <v>452</v>
      </c>
      <c r="F198292">
        <v>2006</v>
      </c>
      <c r="G198292">
        <v>480053</v>
      </c>
    </row>
    <row r="198293" spans="1:7" x14ac:dyDescent="0.2">
      <c r="A198293" t="s">
        <v>468</v>
      </c>
      <c r="B198293" t="s">
        <v>31</v>
      </c>
      <c r="C198293">
        <v>15323</v>
      </c>
      <c r="D198293" t="s">
        <v>451</v>
      </c>
      <c r="E198293" t="s">
        <v>452</v>
      </c>
      <c r="F198293">
        <v>2006</v>
      </c>
      <c r="G198293">
        <v>480053</v>
      </c>
    </row>
    <row r="198294" spans="1:7" x14ac:dyDescent="0.2">
      <c r="A198294" t="s">
        <v>467</v>
      </c>
      <c r="B198294" t="s">
        <v>32</v>
      </c>
      <c r="C198294">
        <v>21770</v>
      </c>
      <c r="D198294" t="s">
        <v>451</v>
      </c>
      <c r="E198294" t="s">
        <v>452</v>
      </c>
      <c r="F198294">
        <v>2006</v>
      </c>
      <c r="G198294">
        <v>480053</v>
      </c>
    </row>
    <row r="198295" spans="1:7" x14ac:dyDescent="0.2">
      <c r="A198295" t="s">
        <v>466</v>
      </c>
      <c r="B198295" t="s">
        <v>33</v>
      </c>
      <c r="C198295">
        <v>886</v>
      </c>
      <c r="D198295" t="s">
        <v>451</v>
      </c>
      <c r="E198295" t="s">
        <v>452</v>
      </c>
      <c r="F198295">
        <v>2006</v>
      </c>
      <c r="G198295">
        <v>480053</v>
      </c>
    </row>
    <row r="198296" spans="1:7" x14ac:dyDescent="0.2">
      <c r="A198296" t="s">
        <v>465</v>
      </c>
      <c r="B198296" t="s">
        <v>34</v>
      </c>
      <c r="C198296">
        <v>12200</v>
      </c>
      <c r="D198296" t="s">
        <v>451</v>
      </c>
      <c r="E198296" t="s">
        <v>452</v>
      </c>
      <c r="F198296">
        <v>2006</v>
      </c>
      <c r="G198296">
        <v>480053</v>
      </c>
    </row>
    <row r="198297" spans="1:7" x14ac:dyDescent="0.2">
      <c r="A198297" t="s">
        <v>464</v>
      </c>
      <c r="B198297" t="s">
        <v>35</v>
      </c>
      <c r="C198297">
        <v>2843</v>
      </c>
      <c r="D198297" t="s">
        <v>451</v>
      </c>
      <c r="E198297" t="s">
        <v>452</v>
      </c>
      <c r="F198297">
        <v>2006</v>
      </c>
      <c r="G198297">
        <v>480053</v>
      </c>
    </row>
    <row r="198298" spans="1:7" x14ac:dyDescent="0.2">
      <c r="A198298" t="s">
        <v>895</v>
      </c>
      <c r="B198298" t="s">
        <v>896</v>
      </c>
      <c r="C198298">
        <v>0</v>
      </c>
      <c r="D198298" t="s">
        <v>451</v>
      </c>
      <c r="E198298" t="s">
        <v>452</v>
      </c>
      <c r="F198298">
        <v>2006</v>
      </c>
      <c r="G198298">
        <v>480053</v>
      </c>
    </row>
    <row r="198299" spans="1:7" x14ac:dyDescent="0.2">
      <c r="A198299" t="s">
        <v>494</v>
      </c>
      <c r="B198299" t="s">
        <v>4</v>
      </c>
      <c r="C198299">
        <v>1027</v>
      </c>
      <c r="D198299" t="s">
        <v>451</v>
      </c>
      <c r="E198299" t="s">
        <v>452</v>
      </c>
      <c r="F198299">
        <v>2010</v>
      </c>
      <c r="G198299">
        <v>527319</v>
      </c>
    </row>
    <row r="198300" spans="1:7" x14ac:dyDescent="0.2">
      <c r="A198300" t="s">
        <v>493</v>
      </c>
      <c r="B198300" t="s">
        <v>5</v>
      </c>
      <c r="C198300">
        <v>83110</v>
      </c>
      <c r="D198300" t="s">
        <v>451</v>
      </c>
      <c r="E198300" t="s">
        <v>452</v>
      </c>
      <c r="F198300">
        <v>2010</v>
      </c>
      <c r="G198300">
        <v>527319</v>
      </c>
    </row>
    <row r="198301" spans="1:7" x14ac:dyDescent="0.2">
      <c r="A198301" t="s">
        <v>492</v>
      </c>
      <c r="B198301" t="s">
        <v>6</v>
      </c>
      <c r="C198301">
        <v>561</v>
      </c>
      <c r="D198301" t="s">
        <v>451</v>
      </c>
      <c r="E198301" t="s">
        <v>452</v>
      </c>
      <c r="F198301">
        <v>2010</v>
      </c>
      <c r="G198301">
        <v>527319</v>
      </c>
    </row>
    <row r="198302" spans="1:7" x14ac:dyDescent="0.2">
      <c r="A198302" t="s">
        <v>491</v>
      </c>
      <c r="B198302" t="s">
        <v>7</v>
      </c>
      <c r="C198302">
        <v>398</v>
      </c>
      <c r="D198302" t="s">
        <v>451</v>
      </c>
      <c r="E198302" t="s">
        <v>452</v>
      </c>
      <c r="F198302">
        <v>2010</v>
      </c>
      <c r="G198302">
        <v>527319</v>
      </c>
    </row>
    <row r="198303" spans="1:7" x14ac:dyDescent="0.2">
      <c r="A198303" t="s">
        <v>490</v>
      </c>
      <c r="B198303" t="s">
        <v>8</v>
      </c>
      <c r="C198303">
        <v>6101</v>
      </c>
      <c r="D198303" t="s">
        <v>451</v>
      </c>
      <c r="E198303" t="s">
        <v>452</v>
      </c>
      <c r="F198303">
        <v>2010</v>
      </c>
      <c r="G198303">
        <v>527319</v>
      </c>
    </row>
    <row r="198304" spans="1:7" x14ac:dyDescent="0.2">
      <c r="A198304" t="s">
        <v>489</v>
      </c>
      <c r="B198304" t="s">
        <v>9</v>
      </c>
      <c r="C198304">
        <v>1589</v>
      </c>
      <c r="D198304" t="s">
        <v>451</v>
      </c>
      <c r="E198304" t="s">
        <v>452</v>
      </c>
      <c r="F198304">
        <v>2010</v>
      </c>
      <c r="G198304">
        <v>527319</v>
      </c>
    </row>
    <row r="198305" spans="1:7" x14ac:dyDescent="0.2">
      <c r="A198305" t="s">
        <v>488</v>
      </c>
      <c r="B198305" t="s">
        <v>10</v>
      </c>
      <c r="C198305">
        <v>6848</v>
      </c>
      <c r="D198305" t="s">
        <v>451</v>
      </c>
      <c r="E198305" t="s">
        <v>452</v>
      </c>
      <c r="F198305">
        <v>2010</v>
      </c>
      <c r="G198305">
        <v>527319</v>
      </c>
    </row>
    <row r="198306" spans="1:7" x14ac:dyDescent="0.2">
      <c r="A198306" t="s">
        <v>487</v>
      </c>
      <c r="B198306" t="s">
        <v>11</v>
      </c>
      <c r="C198306">
        <v>740</v>
      </c>
      <c r="D198306" t="s">
        <v>451</v>
      </c>
      <c r="E198306" t="s">
        <v>452</v>
      </c>
      <c r="F198306">
        <v>2010</v>
      </c>
      <c r="G198306">
        <v>527319</v>
      </c>
    </row>
    <row r="198307" spans="1:7" x14ac:dyDescent="0.2">
      <c r="A198307" t="s">
        <v>486</v>
      </c>
      <c r="B198307" t="s">
        <v>12</v>
      </c>
      <c r="C198307">
        <v>23104</v>
      </c>
      <c r="D198307" t="s">
        <v>451</v>
      </c>
      <c r="E198307" t="s">
        <v>452</v>
      </c>
      <c r="F198307">
        <v>2010</v>
      </c>
      <c r="G198307">
        <v>527319</v>
      </c>
    </row>
    <row r="198308" spans="1:7" x14ac:dyDescent="0.2">
      <c r="A198308" t="s">
        <v>485</v>
      </c>
      <c r="B198308" t="s">
        <v>13</v>
      </c>
      <c r="C198308">
        <v>25950</v>
      </c>
      <c r="D198308" t="s">
        <v>451</v>
      </c>
      <c r="E198308" t="s">
        <v>452</v>
      </c>
      <c r="F198308">
        <v>2010</v>
      </c>
      <c r="G198308">
        <v>527319</v>
      </c>
    </row>
    <row r="198309" spans="1:7" x14ac:dyDescent="0.2">
      <c r="A198309" t="s">
        <v>484</v>
      </c>
      <c r="B198309" t="s">
        <v>14</v>
      </c>
      <c r="C198309">
        <v>347</v>
      </c>
      <c r="D198309" t="s">
        <v>451</v>
      </c>
      <c r="E198309" t="s">
        <v>452</v>
      </c>
      <c r="F198309">
        <v>2010</v>
      </c>
      <c r="G198309">
        <v>527319</v>
      </c>
    </row>
    <row r="198310" spans="1:7" x14ac:dyDescent="0.2">
      <c r="A198310" t="s">
        <v>483</v>
      </c>
      <c r="B198310" t="s">
        <v>15</v>
      </c>
      <c r="C198310">
        <v>21740</v>
      </c>
      <c r="D198310" t="s">
        <v>451</v>
      </c>
      <c r="E198310" t="s">
        <v>452</v>
      </c>
      <c r="F198310">
        <v>2010</v>
      </c>
      <c r="G198310">
        <v>527319</v>
      </c>
    </row>
    <row r="198311" spans="1:7" x14ac:dyDescent="0.2">
      <c r="A198311" t="s">
        <v>482</v>
      </c>
      <c r="B198311" t="s">
        <v>16</v>
      </c>
      <c r="C198311">
        <v>11801</v>
      </c>
      <c r="D198311" t="s">
        <v>451</v>
      </c>
      <c r="E198311" t="s">
        <v>452</v>
      </c>
      <c r="F198311">
        <v>2010</v>
      </c>
      <c r="G198311">
        <v>527319</v>
      </c>
    </row>
    <row r="198312" spans="1:7" x14ac:dyDescent="0.2">
      <c r="A198312" t="s">
        <v>481</v>
      </c>
      <c r="B198312" t="s">
        <v>17</v>
      </c>
      <c r="C198312">
        <v>762</v>
      </c>
      <c r="D198312" t="s">
        <v>451</v>
      </c>
      <c r="E198312" t="s">
        <v>452</v>
      </c>
      <c r="F198312">
        <v>2010</v>
      </c>
      <c r="G198312">
        <v>527319</v>
      </c>
    </row>
    <row r="198313" spans="1:7" x14ac:dyDescent="0.2">
      <c r="A198313" t="s">
        <v>480</v>
      </c>
      <c r="B198313" t="s">
        <v>18</v>
      </c>
      <c r="C198313">
        <v>221</v>
      </c>
      <c r="D198313" t="s">
        <v>451</v>
      </c>
      <c r="E198313" t="s">
        <v>452</v>
      </c>
      <c r="F198313">
        <v>2010</v>
      </c>
      <c r="G198313">
        <v>527319</v>
      </c>
    </row>
    <row r="198314" spans="1:7" x14ac:dyDescent="0.2">
      <c r="A198314" t="s">
        <v>479</v>
      </c>
      <c r="B198314" t="s">
        <v>19</v>
      </c>
      <c r="C198314">
        <v>2164</v>
      </c>
      <c r="D198314" t="s">
        <v>451</v>
      </c>
      <c r="E198314" t="s">
        <v>452</v>
      </c>
      <c r="F198314">
        <v>2010</v>
      </c>
      <c r="G198314">
        <v>527319</v>
      </c>
    </row>
    <row r="198315" spans="1:7" x14ac:dyDescent="0.2">
      <c r="A198315" t="s">
        <v>478</v>
      </c>
      <c r="B198315" t="s">
        <v>20</v>
      </c>
      <c r="C198315">
        <v>86</v>
      </c>
      <c r="D198315" t="s">
        <v>451</v>
      </c>
      <c r="E198315" t="s">
        <v>452</v>
      </c>
      <c r="F198315">
        <v>2010</v>
      </c>
      <c r="G198315">
        <v>527319</v>
      </c>
    </row>
    <row r="198316" spans="1:7" x14ac:dyDescent="0.2">
      <c r="A198316" t="s">
        <v>477</v>
      </c>
      <c r="B198316" t="s">
        <v>21</v>
      </c>
      <c r="C198316">
        <v>1379</v>
      </c>
      <c r="D198316" t="s">
        <v>451</v>
      </c>
      <c r="E198316" t="s">
        <v>452</v>
      </c>
      <c r="F198316">
        <v>2010</v>
      </c>
      <c r="G198316">
        <v>527319</v>
      </c>
    </row>
    <row r="198317" spans="1:7" x14ac:dyDescent="0.2">
      <c r="A198317" t="s">
        <v>476</v>
      </c>
      <c r="B198317" t="s">
        <v>22</v>
      </c>
      <c r="C198317">
        <v>7051</v>
      </c>
      <c r="D198317" t="s">
        <v>451</v>
      </c>
      <c r="E198317" t="s">
        <v>452</v>
      </c>
      <c r="F198317">
        <v>2010</v>
      </c>
      <c r="G198317">
        <v>527319</v>
      </c>
    </row>
    <row r="198318" spans="1:7" x14ac:dyDescent="0.2">
      <c r="A198318" t="s">
        <v>475</v>
      </c>
      <c r="B198318" t="s">
        <v>23</v>
      </c>
      <c r="C198318">
        <v>2</v>
      </c>
      <c r="D198318" t="s">
        <v>451</v>
      </c>
      <c r="E198318" t="s">
        <v>452</v>
      </c>
      <c r="F198318">
        <v>2010</v>
      </c>
      <c r="G198318">
        <v>527319</v>
      </c>
    </row>
    <row r="198319" spans="1:7" x14ac:dyDescent="0.2">
      <c r="A198319" t="s">
        <v>474</v>
      </c>
      <c r="B198319" t="s">
        <v>24</v>
      </c>
      <c r="C198319">
        <v>20263</v>
      </c>
      <c r="D198319" t="s">
        <v>451</v>
      </c>
      <c r="E198319" t="s">
        <v>452</v>
      </c>
      <c r="F198319">
        <v>2010</v>
      </c>
      <c r="G198319">
        <v>527319</v>
      </c>
    </row>
    <row r="198320" spans="1:7" x14ac:dyDescent="0.2">
      <c r="A198320" t="s">
        <v>473</v>
      </c>
      <c r="B198320" t="s">
        <v>25</v>
      </c>
      <c r="C198320">
        <v>1097</v>
      </c>
      <c r="D198320" t="s">
        <v>451</v>
      </c>
      <c r="E198320" t="s">
        <v>452</v>
      </c>
      <c r="F198320">
        <v>2010</v>
      </c>
      <c r="G198320">
        <v>527319</v>
      </c>
    </row>
    <row r="198321" spans="1:7" x14ac:dyDescent="0.2">
      <c r="A198321" t="s">
        <v>472</v>
      </c>
      <c r="B198321" t="s">
        <v>26</v>
      </c>
      <c r="C198321">
        <v>154</v>
      </c>
      <c r="D198321" t="s">
        <v>451</v>
      </c>
      <c r="E198321" t="s">
        <v>452</v>
      </c>
      <c r="F198321">
        <v>2010</v>
      </c>
      <c r="G198321">
        <v>527319</v>
      </c>
    </row>
    <row r="198322" spans="1:7" x14ac:dyDescent="0.2">
      <c r="A198322" t="s">
        <v>27</v>
      </c>
      <c r="B198322" t="s">
        <v>857</v>
      </c>
      <c r="C198322">
        <v>0</v>
      </c>
      <c r="D198322" t="s">
        <v>451</v>
      </c>
      <c r="E198322" t="s">
        <v>452</v>
      </c>
      <c r="F198322">
        <v>2010</v>
      </c>
      <c r="G198322">
        <v>527319</v>
      </c>
    </row>
    <row r="198323" spans="1:7" x14ac:dyDescent="0.2">
      <c r="A198323" t="s">
        <v>471</v>
      </c>
      <c r="B198323" t="s">
        <v>28</v>
      </c>
      <c r="C198323">
        <v>207097</v>
      </c>
      <c r="D198323" t="s">
        <v>451</v>
      </c>
      <c r="E198323" t="s">
        <v>452</v>
      </c>
      <c r="F198323">
        <v>2010</v>
      </c>
      <c r="G198323">
        <v>527319</v>
      </c>
    </row>
    <row r="198324" spans="1:7" x14ac:dyDescent="0.2">
      <c r="A198324" t="s">
        <v>470</v>
      </c>
      <c r="B198324" t="s">
        <v>29</v>
      </c>
      <c r="C198324">
        <v>13517</v>
      </c>
      <c r="D198324" t="s">
        <v>451</v>
      </c>
      <c r="E198324" t="s">
        <v>452</v>
      </c>
      <c r="F198324">
        <v>2010</v>
      </c>
      <c r="G198324">
        <v>527319</v>
      </c>
    </row>
    <row r="198325" spans="1:7" x14ac:dyDescent="0.2">
      <c r="A198325" t="s">
        <v>469</v>
      </c>
      <c r="B198325" t="s">
        <v>30</v>
      </c>
      <c r="C198325">
        <v>32201</v>
      </c>
      <c r="D198325" t="s">
        <v>451</v>
      </c>
      <c r="E198325" t="s">
        <v>452</v>
      </c>
      <c r="F198325">
        <v>2010</v>
      </c>
      <c r="G198325">
        <v>527319</v>
      </c>
    </row>
    <row r="198326" spans="1:7" x14ac:dyDescent="0.2">
      <c r="A198326" t="s">
        <v>468</v>
      </c>
      <c r="B198326" t="s">
        <v>31</v>
      </c>
      <c r="C198326">
        <v>16562</v>
      </c>
      <c r="D198326" t="s">
        <v>451</v>
      </c>
      <c r="E198326" t="s">
        <v>452</v>
      </c>
      <c r="F198326">
        <v>2010</v>
      </c>
      <c r="G198326">
        <v>527319</v>
      </c>
    </row>
    <row r="198327" spans="1:7" x14ac:dyDescent="0.2">
      <c r="A198327" t="s">
        <v>467</v>
      </c>
      <c r="B198327" t="s">
        <v>32</v>
      </c>
      <c r="C198327">
        <v>23012</v>
      </c>
      <c r="D198327" t="s">
        <v>451</v>
      </c>
      <c r="E198327" t="s">
        <v>452</v>
      </c>
      <c r="F198327">
        <v>2010</v>
      </c>
      <c r="G198327">
        <v>527319</v>
      </c>
    </row>
    <row r="198328" spans="1:7" x14ac:dyDescent="0.2">
      <c r="A198328" t="s">
        <v>466</v>
      </c>
      <c r="B198328" t="s">
        <v>33</v>
      </c>
      <c r="C198328">
        <v>790</v>
      </c>
      <c r="D198328" t="s">
        <v>451</v>
      </c>
      <c r="E198328" t="s">
        <v>452</v>
      </c>
      <c r="F198328">
        <v>2010</v>
      </c>
      <c r="G198328">
        <v>527319</v>
      </c>
    </row>
    <row r="198329" spans="1:7" x14ac:dyDescent="0.2">
      <c r="A198329" t="s">
        <v>465</v>
      </c>
      <c r="B198329" t="s">
        <v>34</v>
      </c>
      <c r="C198329">
        <v>14283</v>
      </c>
      <c r="D198329" t="s">
        <v>451</v>
      </c>
      <c r="E198329" t="s">
        <v>452</v>
      </c>
      <c r="F198329">
        <v>2010</v>
      </c>
      <c r="G198329">
        <v>527319</v>
      </c>
    </row>
    <row r="198330" spans="1:7" x14ac:dyDescent="0.2">
      <c r="A198330" t="s">
        <v>464</v>
      </c>
      <c r="B198330" t="s">
        <v>35</v>
      </c>
      <c r="C198330">
        <v>3362</v>
      </c>
      <c r="D198330" t="s">
        <v>451</v>
      </c>
      <c r="E198330" t="s">
        <v>452</v>
      </c>
      <c r="F198330">
        <v>2010</v>
      </c>
      <c r="G198330">
        <v>527319</v>
      </c>
    </row>
    <row r="198331" spans="1:7" x14ac:dyDescent="0.2">
      <c r="A198331" t="s">
        <v>895</v>
      </c>
      <c r="B198331" t="s">
        <v>896</v>
      </c>
      <c r="C198331">
        <v>0</v>
      </c>
      <c r="D198331" t="s">
        <v>451</v>
      </c>
      <c r="E198331" t="s">
        <v>452</v>
      </c>
      <c r="F198331">
        <v>2010</v>
      </c>
      <c r="G198331">
        <v>527319</v>
      </c>
    </row>
    <row r="198332" spans="1:7" x14ac:dyDescent="0.2">
      <c r="A198332" t="s">
        <v>494</v>
      </c>
      <c r="B198332" t="s">
        <v>4</v>
      </c>
      <c r="C198332">
        <v>954</v>
      </c>
      <c r="D198332" t="s">
        <v>451</v>
      </c>
      <c r="E198332" t="s">
        <v>452</v>
      </c>
      <c r="F198332">
        <v>2012</v>
      </c>
      <c r="G198332">
        <v>548972</v>
      </c>
    </row>
    <row r="198333" spans="1:7" x14ac:dyDescent="0.2">
      <c r="A198333" t="s">
        <v>493</v>
      </c>
      <c r="B198333" t="s">
        <v>5</v>
      </c>
      <c r="C198333">
        <v>88853</v>
      </c>
      <c r="D198333" t="s">
        <v>451</v>
      </c>
      <c r="E198333" t="s">
        <v>452</v>
      </c>
      <c r="F198333">
        <v>2012</v>
      </c>
      <c r="G198333">
        <v>548972</v>
      </c>
    </row>
    <row r="198334" spans="1:7" x14ac:dyDescent="0.2">
      <c r="A198334" t="s">
        <v>492</v>
      </c>
      <c r="B198334" t="s">
        <v>6</v>
      </c>
      <c r="C198334">
        <v>570</v>
      </c>
      <c r="D198334" t="s">
        <v>451</v>
      </c>
      <c r="E198334" t="s">
        <v>452</v>
      </c>
      <c r="F198334">
        <v>2012</v>
      </c>
      <c r="G198334">
        <v>548972</v>
      </c>
    </row>
    <row r="198335" spans="1:7" x14ac:dyDescent="0.2">
      <c r="A198335" t="s">
        <v>491</v>
      </c>
      <c r="B198335" t="s">
        <v>7</v>
      </c>
      <c r="C198335">
        <v>298</v>
      </c>
      <c r="D198335" t="s">
        <v>451</v>
      </c>
      <c r="E198335" t="s">
        <v>452</v>
      </c>
      <c r="F198335">
        <v>2012</v>
      </c>
      <c r="G198335">
        <v>548972</v>
      </c>
    </row>
    <row r="198336" spans="1:7" x14ac:dyDescent="0.2">
      <c r="A198336" t="s">
        <v>490</v>
      </c>
      <c r="B198336" t="s">
        <v>8</v>
      </c>
      <c r="C198336">
        <v>6085</v>
      </c>
      <c r="D198336" t="s">
        <v>451</v>
      </c>
      <c r="E198336" t="s">
        <v>452</v>
      </c>
      <c r="F198336">
        <v>2012</v>
      </c>
      <c r="G198336">
        <v>548972</v>
      </c>
    </row>
    <row r="198337" spans="1:7" x14ac:dyDescent="0.2">
      <c r="A198337" t="s">
        <v>489</v>
      </c>
      <c r="B198337" t="s">
        <v>9</v>
      </c>
      <c r="C198337">
        <v>1574</v>
      </c>
      <c r="D198337" t="s">
        <v>451</v>
      </c>
      <c r="E198337" t="s">
        <v>452</v>
      </c>
      <c r="F198337">
        <v>2012</v>
      </c>
      <c r="G198337">
        <v>548972</v>
      </c>
    </row>
    <row r="198338" spans="1:7" x14ac:dyDescent="0.2">
      <c r="A198338" t="s">
        <v>488</v>
      </c>
      <c r="B198338" t="s">
        <v>10</v>
      </c>
      <c r="C198338">
        <v>7687</v>
      </c>
      <c r="D198338" t="s">
        <v>451</v>
      </c>
      <c r="E198338" t="s">
        <v>452</v>
      </c>
      <c r="F198338">
        <v>2012</v>
      </c>
      <c r="G198338">
        <v>548972</v>
      </c>
    </row>
    <row r="198339" spans="1:7" x14ac:dyDescent="0.2">
      <c r="A198339" t="s">
        <v>487</v>
      </c>
      <c r="B198339" t="s">
        <v>11</v>
      </c>
      <c r="C198339">
        <v>824</v>
      </c>
      <c r="D198339" t="s">
        <v>451</v>
      </c>
      <c r="E198339" t="s">
        <v>452</v>
      </c>
      <c r="F198339">
        <v>2012</v>
      </c>
      <c r="G198339">
        <v>548972</v>
      </c>
    </row>
    <row r="198340" spans="1:7" x14ac:dyDescent="0.2">
      <c r="A198340" t="s">
        <v>486</v>
      </c>
      <c r="B198340" t="s">
        <v>12</v>
      </c>
      <c r="C198340">
        <v>22296</v>
      </c>
      <c r="D198340" t="s">
        <v>451</v>
      </c>
      <c r="E198340" t="s">
        <v>452</v>
      </c>
      <c r="F198340">
        <v>2012</v>
      </c>
      <c r="G198340">
        <v>548972</v>
      </c>
    </row>
    <row r="198341" spans="1:7" x14ac:dyDescent="0.2">
      <c r="A198341" t="s">
        <v>485</v>
      </c>
      <c r="B198341" t="s">
        <v>13</v>
      </c>
      <c r="C198341">
        <v>26227</v>
      </c>
      <c r="D198341" t="s">
        <v>451</v>
      </c>
      <c r="E198341" t="s">
        <v>452</v>
      </c>
      <c r="F198341">
        <v>2012</v>
      </c>
      <c r="G198341">
        <v>548972</v>
      </c>
    </row>
    <row r="198342" spans="1:7" x14ac:dyDescent="0.2">
      <c r="A198342" t="s">
        <v>484</v>
      </c>
      <c r="B198342" t="s">
        <v>14</v>
      </c>
      <c r="C198342">
        <v>321</v>
      </c>
      <c r="D198342" t="s">
        <v>451</v>
      </c>
      <c r="E198342" t="s">
        <v>452</v>
      </c>
      <c r="F198342">
        <v>2012</v>
      </c>
      <c r="G198342">
        <v>548972</v>
      </c>
    </row>
    <row r="198343" spans="1:7" x14ac:dyDescent="0.2">
      <c r="A198343" t="s">
        <v>483</v>
      </c>
      <c r="B198343" t="s">
        <v>15</v>
      </c>
      <c r="C198343">
        <v>21788</v>
      </c>
      <c r="D198343" t="s">
        <v>451</v>
      </c>
      <c r="E198343" t="s">
        <v>452</v>
      </c>
      <c r="F198343">
        <v>2012</v>
      </c>
      <c r="G198343">
        <v>548972</v>
      </c>
    </row>
    <row r="198344" spans="1:7" x14ac:dyDescent="0.2">
      <c r="A198344" t="s">
        <v>482</v>
      </c>
      <c r="B198344" t="s">
        <v>16</v>
      </c>
      <c r="C198344">
        <v>10735</v>
      </c>
      <c r="D198344" t="s">
        <v>451</v>
      </c>
      <c r="E198344" t="s">
        <v>452</v>
      </c>
      <c r="F198344">
        <v>2012</v>
      </c>
      <c r="G198344">
        <v>548972</v>
      </c>
    </row>
    <row r="198345" spans="1:7" x14ac:dyDescent="0.2">
      <c r="A198345" t="s">
        <v>481</v>
      </c>
      <c r="B198345" t="s">
        <v>17</v>
      </c>
      <c r="C198345">
        <v>808</v>
      </c>
      <c r="D198345" t="s">
        <v>451</v>
      </c>
      <c r="E198345" t="s">
        <v>452</v>
      </c>
      <c r="F198345">
        <v>2012</v>
      </c>
      <c r="G198345">
        <v>548972</v>
      </c>
    </row>
    <row r="198346" spans="1:7" x14ac:dyDescent="0.2">
      <c r="A198346" t="s">
        <v>480</v>
      </c>
      <c r="B198346" t="s">
        <v>18</v>
      </c>
      <c r="C198346">
        <v>72</v>
      </c>
      <c r="D198346" t="s">
        <v>451</v>
      </c>
      <c r="E198346" t="s">
        <v>452</v>
      </c>
      <c r="F198346">
        <v>2012</v>
      </c>
      <c r="G198346">
        <v>548972</v>
      </c>
    </row>
    <row r="198347" spans="1:7" x14ac:dyDescent="0.2">
      <c r="A198347" t="s">
        <v>479</v>
      </c>
      <c r="B198347" t="s">
        <v>19</v>
      </c>
      <c r="C198347">
        <v>1970</v>
      </c>
      <c r="D198347" t="s">
        <v>451</v>
      </c>
      <c r="E198347" t="s">
        <v>452</v>
      </c>
      <c r="F198347">
        <v>2012</v>
      </c>
      <c r="G198347">
        <v>548972</v>
      </c>
    </row>
    <row r="198348" spans="1:7" x14ac:dyDescent="0.2">
      <c r="A198348" t="s">
        <v>478</v>
      </c>
      <c r="B198348" t="s">
        <v>20</v>
      </c>
      <c r="C198348">
        <v>85</v>
      </c>
      <c r="D198348" t="s">
        <v>451</v>
      </c>
      <c r="E198348" t="s">
        <v>452</v>
      </c>
      <c r="F198348">
        <v>2012</v>
      </c>
      <c r="G198348">
        <v>548972</v>
      </c>
    </row>
    <row r="198349" spans="1:7" x14ac:dyDescent="0.2">
      <c r="A198349" t="s">
        <v>477</v>
      </c>
      <c r="B198349" t="s">
        <v>21</v>
      </c>
      <c r="C198349">
        <v>1280</v>
      </c>
      <c r="D198349" t="s">
        <v>451</v>
      </c>
      <c r="E198349" t="s">
        <v>452</v>
      </c>
      <c r="F198349">
        <v>2012</v>
      </c>
      <c r="G198349">
        <v>548972</v>
      </c>
    </row>
    <row r="198350" spans="1:7" x14ac:dyDescent="0.2">
      <c r="A198350" t="s">
        <v>476</v>
      </c>
      <c r="B198350" t="s">
        <v>22</v>
      </c>
      <c r="C198350">
        <v>7273</v>
      </c>
      <c r="D198350" t="s">
        <v>451</v>
      </c>
      <c r="E198350" t="s">
        <v>452</v>
      </c>
      <c r="F198350">
        <v>2012</v>
      </c>
      <c r="G198350">
        <v>548972</v>
      </c>
    </row>
    <row r="198351" spans="1:7" x14ac:dyDescent="0.2">
      <c r="A198351" t="s">
        <v>475</v>
      </c>
      <c r="B198351" t="s">
        <v>23</v>
      </c>
      <c r="C198351">
        <v>4</v>
      </c>
      <c r="D198351" t="s">
        <v>451</v>
      </c>
      <c r="E198351" t="s">
        <v>452</v>
      </c>
      <c r="F198351">
        <v>2012</v>
      </c>
      <c r="G198351">
        <v>548972</v>
      </c>
    </row>
    <row r="198352" spans="1:7" x14ac:dyDescent="0.2">
      <c r="A198352" t="s">
        <v>474</v>
      </c>
      <c r="B198352" t="s">
        <v>24</v>
      </c>
      <c r="C198352">
        <v>22128</v>
      </c>
      <c r="D198352" t="s">
        <v>451</v>
      </c>
      <c r="E198352" t="s">
        <v>452</v>
      </c>
      <c r="F198352">
        <v>2012</v>
      </c>
      <c r="G198352">
        <v>548972</v>
      </c>
    </row>
    <row r="198353" spans="1:7" x14ac:dyDescent="0.2">
      <c r="A198353" t="s">
        <v>473</v>
      </c>
      <c r="B198353" t="s">
        <v>25</v>
      </c>
      <c r="C198353">
        <v>1100</v>
      </c>
      <c r="D198353" t="s">
        <v>451</v>
      </c>
      <c r="E198353" t="s">
        <v>452</v>
      </c>
      <c r="F198353">
        <v>2012</v>
      </c>
      <c r="G198353">
        <v>548972</v>
      </c>
    </row>
    <row r="198354" spans="1:7" x14ac:dyDescent="0.2">
      <c r="A198354" t="s">
        <v>472</v>
      </c>
      <c r="B198354" t="s">
        <v>26</v>
      </c>
      <c r="C198354">
        <v>138</v>
      </c>
      <c r="D198354" t="s">
        <v>451</v>
      </c>
      <c r="E198354" t="s">
        <v>452</v>
      </c>
      <c r="F198354">
        <v>2012</v>
      </c>
      <c r="G198354">
        <v>548972</v>
      </c>
    </row>
    <row r="198355" spans="1:7" x14ac:dyDescent="0.2">
      <c r="A198355" t="s">
        <v>27</v>
      </c>
      <c r="B198355" t="s">
        <v>857</v>
      </c>
      <c r="C198355">
        <v>0</v>
      </c>
      <c r="D198355" t="s">
        <v>451</v>
      </c>
      <c r="E198355" t="s">
        <v>452</v>
      </c>
      <c r="F198355">
        <v>2012</v>
      </c>
      <c r="G198355">
        <v>548972</v>
      </c>
    </row>
    <row r="198356" spans="1:7" x14ac:dyDescent="0.2">
      <c r="A198356" t="s">
        <v>471</v>
      </c>
      <c r="B198356" t="s">
        <v>28</v>
      </c>
      <c r="C198356">
        <v>215500</v>
      </c>
      <c r="D198356" t="s">
        <v>451</v>
      </c>
      <c r="E198356" t="s">
        <v>452</v>
      </c>
      <c r="F198356">
        <v>2012</v>
      </c>
      <c r="G198356">
        <v>548972</v>
      </c>
    </row>
    <row r="198357" spans="1:7" x14ac:dyDescent="0.2">
      <c r="A198357" t="s">
        <v>470</v>
      </c>
      <c r="B198357" t="s">
        <v>29</v>
      </c>
      <c r="C198357">
        <v>15118</v>
      </c>
      <c r="D198357" t="s">
        <v>451</v>
      </c>
      <c r="E198357" t="s">
        <v>452</v>
      </c>
      <c r="F198357">
        <v>2012</v>
      </c>
      <c r="G198357">
        <v>548972</v>
      </c>
    </row>
    <row r="198358" spans="1:7" x14ac:dyDescent="0.2">
      <c r="A198358" t="s">
        <v>469</v>
      </c>
      <c r="B198358" t="s">
        <v>30</v>
      </c>
      <c r="C198358">
        <v>33006</v>
      </c>
      <c r="D198358" t="s">
        <v>451</v>
      </c>
      <c r="E198358" t="s">
        <v>452</v>
      </c>
      <c r="F198358">
        <v>2012</v>
      </c>
      <c r="G198358">
        <v>548972</v>
      </c>
    </row>
    <row r="198359" spans="1:7" x14ac:dyDescent="0.2">
      <c r="A198359" t="s">
        <v>468</v>
      </c>
      <c r="B198359" t="s">
        <v>31</v>
      </c>
      <c r="C198359">
        <v>17903</v>
      </c>
      <c r="D198359" t="s">
        <v>451</v>
      </c>
      <c r="E198359" t="s">
        <v>452</v>
      </c>
      <c r="F198359">
        <v>2012</v>
      </c>
      <c r="G198359">
        <v>548972</v>
      </c>
    </row>
    <row r="198360" spans="1:7" x14ac:dyDescent="0.2">
      <c r="A198360" t="s">
        <v>467</v>
      </c>
      <c r="B198360" t="s">
        <v>32</v>
      </c>
      <c r="C198360">
        <v>24543</v>
      </c>
      <c r="D198360" t="s">
        <v>451</v>
      </c>
      <c r="E198360" t="s">
        <v>452</v>
      </c>
      <c r="F198360">
        <v>2012</v>
      </c>
      <c r="G198360">
        <v>548972</v>
      </c>
    </row>
    <row r="198361" spans="1:7" x14ac:dyDescent="0.2">
      <c r="A198361" t="s">
        <v>466</v>
      </c>
      <c r="B198361" t="s">
        <v>33</v>
      </c>
      <c r="C198361">
        <v>749</v>
      </c>
      <c r="D198361" t="s">
        <v>451</v>
      </c>
      <c r="E198361" t="s">
        <v>452</v>
      </c>
      <c r="F198361">
        <v>2012</v>
      </c>
      <c r="G198361">
        <v>548972</v>
      </c>
    </row>
    <row r="198362" spans="1:7" x14ac:dyDescent="0.2">
      <c r="A198362" t="s">
        <v>465</v>
      </c>
      <c r="B198362" t="s">
        <v>34</v>
      </c>
      <c r="C198362">
        <v>15479</v>
      </c>
      <c r="D198362" t="s">
        <v>451</v>
      </c>
      <c r="E198362" t="s">
        <v>452</v>
      </c>
      <c r="F198362">
        <v>2012</v>
      </c>
      <c r="G198362">
        <v>548972</v>
      </c>
    </row>
    <row r="198363" spans="1:7" x14ac:dyDescent="0.2">
      <c r="A198363" t="s">
        <v>464</v>
      </c>
      <c r="B198363" t="s">
        <v>35</v>
      </c>
      <c r="C198363">
        <v>3604</v>
      </c>
      <c r="D198363" t="s">
        <v>451</v>
      </c>
      <c r="E198363" t="s">
        <v>452</v>
      </c>
      <c r="F198363">
        <v>2012</v>
      </c>
      <c r="G198363">
        <v>548972</v>
      </c>
    </row>
    <row r="198364" spans="1:7" x14ac:dyDescent="0.2">
      <c r="A198364" t="s">
        <v>895</v>
      </c>
      <c r="B198364" t="s">
        <v>896</v>
      </c>
      <c r="C198364">
        <v>0</v>
      </c>
      <c r="D198364" t="s">
        <v>451</v>
      </c>
      <c r="E198364" t="s">
        <v>452</v>
      </c>
      <c r="F198364">
        <v>2012</v>
      </c>
      <c r="G198364">
        <v>548972</v>
      </c>
    </row>
    <row r="198365" spans="1:7" x14ac:dyDescent="0.2">
      <c r="A198365" t="s">
        <v>494</v>
      </c>
      <c r="B198365" t="s">
        <v>4</v>
      </c>
      <c r="C198365">
        <v>987</v>
      </c>
      <c r="D198365" t="s">
        <v>451</v>
      </c>
      <c r="E198365" t="s">
        <v>452</v>
      </c>
      <c r="F198365">
        <v>2013</v>
      </c>
      <c r="G198365">
        <v>558842</v>
      </c>
    </row>
    <row r="198366" spans="1:7" x14ac:dyDescent="0.2">
      <c r="A198366" t="s">
        <v>493</v>
      </c>
      <c r="B198366" t="s">
        <v>5</v>
      </c>
      <c r="C198366">
        <v>91901</v>
      </c>
      <c r="D198366" t="s">
        <v>451</v>
      </c>
      <c r="E198366" t="s">
        <v>452</v>
      </c>
      <c r="F198366">
        <v>2013</v>
      </c>
      <c r="G198366">
        <v>558842</v>
      </c>
    </row>
    <row r="198367" spans="1:7" x14ac:dyDescent="0.2">
      <c r="A198367" t="s">
        <v>492</v>
      </c>
      <c r="B198367" t="s">
        <v>6</v>
      </c>
      <c r="C198367">
        <v>575</v>
      </c>
      <c r="D198367" t="s">
        <v>451</v>
      </c>
      <c r="E198367" t="s">
        <v>452</v>
      </c>
      <c r="F198367">
        <v>2013</v>
      </c>
      <c r="G198367">
        <v>558842</v>
      </c>
    </row>
    <row r="198368" spans="1:7" x14ac:dyDescent="0.2">
      <c r="A198368" t="s">
        <v>491</v>
      </c>
      <c r="B198368" t="s">
        <v>7</v>
      </c>
      <c r="C198368">
        <v>217</v>
      </c>
      <c r="D198368" t="s">
        <v>451</v>
      </c>
      <c r="E198368" t="s">
        <v>452</v>
      </c>
      <c r="F198368">
        <v>2013</v>
      </c>
      <c r="G198368">
        <v>558842</v>
      </c>
    </row>
    <row r="198369" spans="1:7" x14ac:dyDescent="0.2">
      <c r="A198369" t="s">
        <v>490</v>
      </c>
      <c r="B198369" t="s">
        <v>8</v>
      </c>
      <c r="C198369">
        <v>6076</v>
      </c>
      <c r="D198369" t="s">
        <v>451</v>
      </c>
      <c r="E198369" t="s">
        <v>452</v>
      </c>
      <c r="F198369">
        <v>2013</v>
      </c>
      <c r="G198369">
        <v>558842</v>
      </c>
    </row>
    <row r="198370" spans="1:7" x14ac:dyDescent="0.2">
      <c r="A198370" t="s">
        <v>489</v>
      </c>
      <c r="B198370" t="s">
        <v>9</v>
      </c>
      <c r="C198370">
        <v>1582</v>
      </c>
      <c r="D198370" t="s">
        <v>451</v>
      </c>
      <c r="E198370" t="s">
        <v>452</v>
      </c>
      <c r="F198370">
        <v>2013</v>
      </c>
      <c r="G198370">
        <v>558842</v>
      </c>
    </row>
    <row r="198371" spans="1:7" x14ac:dyDescent="0.2">
      <c r="A198371" t="s">
        <v>488</v>
      </c>
      <c r="B198371" t="s">
        <v>10</v>
      </c>
      <c r="C198371">
        <v>7502</v>
      </c>
      <c r="D198371" t="s">
        <v>451</v>
      </c>
      <c r="E198371" t="s">
        <v>452</v>
      </c>
      <c r="F198371">
        <v>2013</v>
      </c>
      <c r="G198371">
        <v>558842</v>
      </c>
    </row>
    <row r="198372" spans="1:7" x14ac:dyDescent="0.2">
      <c r="A198372" t="s">
        <v>487</v>
      </c>
      <c r="B198372" t="s">
        <v>11</v>
      </c>
      <c r="C198372">
        <v>880</v>
      </c>
      <c r="D198372" t="s">
        <v>451</v>
      </c>
      <c r="E198372" t="s">
        <v>452</v>
      </c>
      <c r="F198372">
        <v>2013</v>
      </c>
      <c r="G198372">
        <v>558842</v>
      </c>
    </row>
    <row r="198373" spans="1:7" x14ac:dyDescent="0.2">
      <c r="A198373" t="s">
        <v>486</v>
      </c>
      <c r="B198373" t="s">
        <v>12</v>
      </c>
      <c r="C198373">
        <v>21816</v>
      </c>
      <c r="D198373" t="s">
        <v>451</v>
      </c>
      <c r="E198373" t="s">
        <v>452</v>
      </c>
      <c r="F198373">
        <v>2013</v>
      </c>
      <c r="G198373">
        <v>558842</v>
      </c>
    </row>
    <row r="198374" spans="1:7" x14ac:dyDescent="0.2">
      <c r="A198374" t="s">
        <v>485</v>
      </c>
      <c r="B198374" t="s">
        <v>13</v>
      </c>
      <c r="C198374">
        <v>25443</v>
      </c>
      <c r="D198374" t="s">
        <v>451</v>
      </c>
      <c r="E198374" t="s">
        <v>452</v>
      </c>
      <c r="F198374">
        <v>2013</v>
      </c>
      <c r="G198374">
        <v>558842</v>
      </c>
    </row>
    <row r="198375" spans="1:7" x14ac:dyDescent="0.2">
      <c r="A198375" t="s">
        <v>484</v>
      </c>
      <c r="B198375" t="s">
        <v>14</v>
      </c>
      <c r="C198375">
        <v>311</v>
      </c>
      <c r="D198375" t="s">
        <v>451</v>
      </c>
      <c r="E198375" t="s">
        <v>452</v>
      </c>
      <c r="F198375">
        <v>2013</v>
      </c>
      <c r="G198375">
        <v>558842</v>
      </c>
    </row>
    <row r="198376" spans="1:7" x14ac:dyDescent="0.2">
      <c r="A198376" t="s">
        <v>483</v>
      </c>
      <c r="B198376" t="s">
        <v>15</v>
      </c>
      <c r="C198376">
        <v>21982</v>
      </c>
      <c r="D198376" t="s">
        <v>451</v>
      </c>
      <c r="E198376" t="s">
        <v>452</v>
      </c>
      <c r="F198376">
        <v>2013</v>
      </c>
      <c r="G198376">
        <v>558842</v>
      </c>
    </row>
    <row r="198377" spans="1:7" x14ac:dyDescent="0.2">
      <c r="A198377" t="s">
        <v>482</v>
      </c>
      <c r="B198377" t="s">
        <v>16</v>
      </c>
      <c r="C198377">
        <v>10066</v>
      </c>
      <c r="D198377" t="s">
        <v>451</v>
      </c>
      <c r="E198377" t="s">
        <v>452</v>
      </c>
      <c r="F198377">
        <v>2013</v>
      </c>
      <c r="G198377">
        <v>558842</v>
      </c>
    </row>
    <row r="198378" spans="1:7" x14ac:dyDescent="0.2">
      <c r="A198378" t="s">
        <v>481</v>
      </c>
      <c r="B198378" t="s">
        <v>17</v>
      </c>
      <c r="C198378">
        <v>839</v>
      </c>
      <c r="D198378" t="s">
        <v>451</v>
      </c>
      <c r="E198378" t="s">
        <v>452</v>
      </c>
      <c r="F198378">
        <v>2013</v>
      </c>
      <c r="G198378">
        <v>558842</v>
      </c>
    </row>
    <row r="198379" spans="1:7" x14ac:dyDescent="0.2">
      <c r="A198379" t="s">
        <v>480</v>
      </c>
      <c r="B198379" t="s">
        <v>18</v>
      </c>
      <c r="C198379">
        <v>215</v>
      </c>
      <c r="D198379" t="s">
        <v>451</v>
      </c>
      <c r="E198379" t="s">
        <v>452</v>
      </c>
      <c r="F198379">
        <v>2013</v>
      </c>
      <c r="G198379">
        <v>558842</v>
      </c>
    </row>
    <row r="198380" spans="1:7" x14ac:dyDescent="0.2">
      <c r="A198380" t="s">
        <v>479</v>
      </c>
      <c r="B198380" t="s">
        <v>19</v>
      </c>
      <c r="C198380">
        <v>1888</v>
      </c>
      <c r="D198380" t="s">
        <v>451</v>
      </c>
      <c r="E198380" t="s">
        <v>452</v>
      </c>
      <c r="F198380">
        <v>2013</v>
      </c>
      <c r="G198380">
        <v>558842</v>
      </c>
    </row>
    <row r="198381" spans="1:7" x14ac:dyDescent="0.2">
      <c r="A198381" t="s">
        <v>478</v>
      </c>
      <c r="B198381" t="s">
        <v>20</v>
      </c>
      <c r="C198381">
        <v>85</v>
      </c>
      <c r="D198381" t="s">
        <v>451</v>
      </c>
      <c r="E198381" t="s">
        <v>452</v>
      </c>
      <c r="F198381">
        <v>2013</v>
      </c>
      <c r="G198381">
        <v>558842</v>
      </c>
    </row>
    <row r="198382" spans="1:7" x14ac:dyDescent="0.2">
      <c r="A198382" t="s">
        <v>477</v>
      </c>
      <c r="B198382" t="s">
        <v>21</v>
      </c>
      <c r="C198382">
        <v>1221</v>
      </c>
      <c r="D198382" t="s">
        <v>451</v>
      </c>
      <c r="E198382" t="s">
        <v>452</v>
      </c>
      <c r="F198382">
        <v>2013</v>
      </c>
      <c r="G198382">
        <v>558842</v>
      </c>
    </row>
    <row r="198383" spans="1:7" x14ac:dyDescent="0.2">
      <c r="A198383" t="s">
        <v>476</v>
      </c>
      <c r="B198383" t="s">
        <v>22</v>
      </c>
      <c r="C198383">
        <v>7442</v>
      </c>
      <c r="D198383" t="s">
        <v>451</v>
      </c>
      <c r="E198383" t="s">
        <v>452</v>
      </c>
      <c r="F198383">
        <v>2013</v>
      </c>
      <c r="G198383">
        <v>558842</v>
      </c>
    </row>
    <row r="198384" spans="1:7" x14ac:dyDescent="0.2">
      <c r="A198384" t="s">
        <v>475</v>
      </c>
      <c r="B198384" t="s">
        <v>23</v>
      </c>
      <c r="C198384">
        <v>10</v>
      </c>
      <c r="D198384" t="s">
        <v>451</v>
      </c>
      <c r="E198384" t="s">
        <v>452</v>
      </c>
      <c r="F198384">
        <v>2013</v>
      </c>
      <c r="G198384">
        <v>558842</v>
      </c>
    </row>
    <row r="198385" spans="1:7" x14ac:dyDescent="0.2">
      <c r="A198385" t="s">
        <v>474</v>
      </c>
      <c r="B198385" t="s">
        <v>24</v>
      </c>
      <c r="C198385">
        <v>23104</v>
      </c>
      <c r="D198385" t="s">
        <v>451</v>
      </c>
      <c r="E198385" t="s">
        <v>452</v>
      </c>
      <c r="F198385">
        <v>2013</v>
      </c>
      <c r="G198385">
        <v>558842</v>
      </c>
    </row>
    <row r="198386" spans="1:7" x14ac:dyDescent="0.2">
      <c r="A198386" t="s">
        <v>473</v>
      </c>
      <c r="B198386" t="s">
        <v>25</v>
      </c>
      <c r="C198386">
        <v>1113</v>
      </c>
      <c r="D198386" t="s">
        <v>451</v>
      </c>
      <c r="E198386" t="s">
        <v>452</v>
      </c>
      <c r="F198386">
        <v>2013</v>
      </c>
      <c r="G198386">
        <v>558842</v>
      </c>
    </row>
    <row r="198387" spans="1:7" x14ac:dyDescent="0.2">
      <c r="A198387" t="s">
        <v>472</v>
      </c>
      <c r="B198387" t="s">
        <v>26</v>
      </c>
      <c r="C198387">
        <v>129</v>
      </c>
      <c r="D198387" t="s">
        <v>451</v>
      </c>
      <c r="E198387" t="s">
        <v>452</v>
      </c>
      <c r="F198387">
        <v>2013</v>
      </c>
      <c r="G198387">
        <v>558842</v>
      </c>
    </row>
    <row r="198388" spans="1:7" x14ac:dyDescent="0.2">
      <c r="A198388" t="s">
        <v>27</v>
      </c>
      <c r="B198388" t="s">
        <v>857</v>
      </c>
      <c r="C198388">
        <v>0</v>
      </c>
      <c r="D198388" t="s">
        <v>451</v>
      </c>
      <c r="E198388" t="s">
        <v>452</v>
      </c>
      <c r="F198388">
        <v>2013</v>
      </c>
      <c r="G198388">
        <v>558842</v>
      </c>
    </row>
    <row r="198389" spans="1:7" x14ac:dyDescent="0.2">
      <c r="A198389" t="s">
        <v>471</v>
      </c>
      <c r="B198389" t="s">
        <v>28</v>
      </c>
      <c r="C198389">
        <v>219272</v>
      </c>
      <c r="D198389" t="s">
        <v>451</v>
      </c>
      <c r="E198389" t="s">
        <v>452</v>
      </c>
      <c r="F198389">
        <v>2013</v>
      </c>
      <c r="G198389">
        <v>558842</v>
      </c>
    </row>
    <row r="198390" spans="1:7" x14ac:dyDescent="0.2">
      <c r="A198390" t="s">
        <v>470</v>
      </c>
      <c r="B198390" t="s">
        <v>29</v>
      </c>
      <c r="C198390">
        <v>16026</v>
      </c>
      <c r="D198390" t="s">
        <v>451</v>
      </c>
      <c r="E198390" t="s">
        <v>452</v>
      </c>
      <c r="F198390">
        <v>2013</v>
      </c>
      <c r="G198390">
        <v>558842</v>
      </c>
    </row>
    <row r="198391" spans="1:7" x14ac:dyDescent="0.2">
      <c r="A198391" t="s">
        <v>469</v>
      </c>
      <c r="B198391" t="s">
        <v>30</v>
      </c>
      <c r="C198391">
        <v>33414</v>
      </c>
      <c r="D198391" t="s">
        <v>451</v>
      </c>
      <c r="E198391" t="s">
        <v>452</v>
      </c>
      <c r="F198391">
        <v>2013</v>
      </c>
      <c r="G198391">
        <v>558842</v>
      </c>
    </row>
    <row r="198392" spans="1:7" x14ac:dyDescent="0.2">
      <c r="A198392" t="s">
        <v>468</v>
      </c>
      <c r="B198392" t="s">
        <v>31</v>
      </c>
      <c r="C198392">
        <v>18747</v>
      </c>
      <c r="D198392" t="s">
        <v>451</v>
      </c>
      <c r="E198392" t="s">
        <v>452</v>
      </c>
      <c r="F198392">
        <v>2013</v>
      </c>
      <c r="G198392">
        <v>558842</v>
      </c>
    </row>
    <row r="198393" spans="1:7" x14ac:dyDescent="0.2">
      <c r="A198393" t="s">
        <v>467</v>
      </c>
      <c r="B198393" t="s">
        <v>32</v>
      </c>
      <c r="C198393">
        <v>25506</v>
      </c>
      <c r="D198393" t="s">
        <v>451</v>
      </c>
      <c r="E198393" t="s">
        <v>452</v>
      </c>
      <c r="F198393">
        <v>2013</v>
      </c>
      <c r="G198393">
        <v>558842</v>
      </c>
    </row>
    <row r="198394" spans="1:7" x14ac:dyDescent="0.2">
      <c r="A198394" t="s">
        <v>466</v>
      </c>
      <c r="B198394" t="s">
        <v>33</v>
      </c>
      <c r="C198394">
        <v>735</v>
      </c>
      <c r="D198394" t="s">
        <v>451</v>
      </c>
      <c r="E198394" t="s">
        <v>452</v>
      </c>
      <c r="F198394">
        <v>2013</v>
      </c>
      <c r="G198394">
        <v>558842</v>
      </c>
    </row>
    <row r="198395" spans="1:7" x14ac:dyDescent="0.2">
      <c r="A198395" t="s">
        <v>465</v>
      </c>
      <c r="B198395" t="s">
        <v>34</v>
      </c>
      <c r="C198395">
        <v>16048</v>
      </c>
      <c r="D198395" t="s">
        <v>451</v>
      </c>
      <c r="E198395" t="s">
        <v>452</v>
      </c>
      <c r="F198395">
        <v>2013</v>
      </c>
      <c r="G198395">
        <v>558842</v>
      </c>
    </row>
    <row r="198396" spans="1:7" x14ac:dyDescent="0.2">
      <c r="A198396" t="s">
        <v>464</v>
      </c>
      <c r="B198396" t="s">
        <v>35</v>
      </c>
      <c r="C198396">
        <v>3710</v>
      </c>
      <c r="D198396" t="s">
        <v>451</v>
      </c>
      <c r="E198396" t="s">
        <v>452</v>
      </c>
      <c r="F198396">
        <v>2013</v>
      </c>
      <c r="G198396">
        <v>558842</v>
      </c>
    </row>
    <row r="198397" spans="1:7" x14ac:dyDescent="0.2">
      <c r="A198397" t="s">
        <v>895</v>
      </c>
      <c r="B198397" t="s">
        <v>896</v>
      </c>
      <c r="C198397">
        <v>0</v>
      </c>
      <c r="D198397" t="s">
        <v>451</v>
      </c>
      <c r="E198397" t="s">
        <v>452</v>
      </c>
      <c r="F198397">
        <v>2013</v>
      </c>
      <c r="G198397">
        <v>558842</v>
      </c>
    </row>
    <row r="198398" spans="1:7" x14ac:dyDescent="0.2">
      <c r="A198398" t="s">
        <v>494</v>
      </c>
      <c r="B198398" t="s">
        <v>4</v>
      </c>
      <c r="C198398">
        <v>809</v>
      </c>
      <c r="D198398" t="s">
        <v>451</v>
      </c>
      <c r="E198398" t="s">
        <v>452</v>
      </c>
      <c r="F198398">
        <v>2017</v>
      </c>
      <c r="G198398">
        <v>598804</v>
      </c>
    </row>
    <row r="198399" spans="1:7" x14ac:dyDescent="0.2">
      <c r="A198399" t="s">
        <v>493</v>
      </c>
      <c r="B198399" t="s">
        <v>5</v>
      </c>
      <c r="C198399">
        <v>105181</v>
      </c>
      <c r="D198399" t="s">
        <v>451</v>
      </c>
      <c r="E198399" t="s">
        <v>452</v>
      </c>
      <c r="F198399">
        <v>2017</v>
      </c>
      <c r="G198399">
        <v>598804</v>
      </c>
    </row>
    <row r="198400" spans="1:7" x14ac:dyDescent="0.2">
      <c r="A198400" t="s">
        <v>492</v>
      </c>
      <c r="B198400" t="s">
        <v>6</v>
      </c>
      <c r="C198400">
        <v>601</v>
      </c>
      <c r="D198400" t="s">
        <v>451</v>
      </c>
      <c r="E198400" t="s">
        <v>452</v>
      </c>
      <c r="F198400">
        <v>2017</v>
      </c>
      <c r="G198400">
        <v>598804</v>
      </c>
    </row>
    <row r="198401" spans="1:7" x14ac:dyDescent="0.2">
      <c r="A198401" t="s">
        <v>491</v>
      </c>
      <c r="B198401" t="s">
        <v>7</v>
      </c>
      <c r="C198401">
        <v>68</v>
      </c>
      <c r="D198401" t="s">
        <v>451</v>
      </c>
      <c r="E198401" t="s">
        <v>452</v>
      </c>
      <c r="F198401">
        <v>2017</v>
      </c>
      <c r="G198401">
        <v>598804</v>
      </c>
    </row>
    <row r="198402" spans="1:7" x14ac:dyDescent="0.2">
      <c r="A198402" t="s">
        <v>490</v>
      </c>
      <c r="B198402" t="s">
        <v>8</v>
      </c>
      <c r="C198402">
        <v>6206</v>
      </c>
      <c r="D198402" t="s">
        <v>451</v>
      </c>
      <c r="E198402" t="s">
        <v>452</v>
      </c>
      <c r="F198402">
        <v>2017</v>
      </c>
      <c r="G198402">
        <v>598804</v>
      </c>
    </row>
    <row r="198403" spans="1:7" x14ac:dyDescent="0.2">
      <c r="A198403" t="s">
        <v>489</v>
      </c>
      <c r="B198403" t="s">
        <v>9</v>
      </c>
      <c r="C198403">
        <v>1309</v>
      </c>
      <c r="D198403" t="s">
        <v>451</v>
      </c>
      <c r="E198403" t="s">
        <v>452</v>
      </c>
      <c r="F198403">
        <v>2017</v>
      </c>
      <c r="G198403">
        <v>598804</v>
      </c>
    </row>
    <row r="198404" spans="1:7" x14ac:dyDescent="0.2">
      <c r="A198404" t="s">
        <v>488</v>
      </c>
      <c r="B198404" t="s">
        <v>10</v>
      </c>
      <c r="C198404">
        <v>6761</v>
      </c>
      <c r="D198404" t="s">
        <v>451</v>
      </c>
      <c r="E198404" t="s">
        <v>452</v>
      </c>
      <c r="F198404">
        <v>2017</v>
      </c>
      <c r="G198404">
        <v>598804</v>
      </c>
    </row>
    <row r="198405" spans="1:7" x14ac:dyDescent="0.2">
      <c r="A198405" t="s">
        <v>487</v>
      </c>
      <c r="B198405" t="s">
        <v>11</v>
      </c>
      <c r="C198405">
        <v>1088</v>
      </c>
      <c r="D198405" t="s">
        <v>451</v>
      </c>
      <c r="E198405" t="s">
        <v>452</v>
      </c>
      <c r="F198405">
        <v>2017</v>
      </c>
      <c r="G198405">
        <v>598804</v>
      </c>
    </row>
    <row r="198406" spans="1:7" x14ac:dyDescent="0.2">
      <c r="A198406" t="s">
        <v>486</v>
      </c>
      <c r="B198406" t="s">
        <v>12</v>
      </c>
      <c r="C198406">
        <v>19653</v>
      </c>
      <c r="D198406" t="s">
        <v>451</v>
      </c>
      <c r="E198406" t="s">
        <v>452</v>
      </c>
      <c r="F198406">
        <v>2017</v>
      </c>
      <c r="G198406">
        <v>598804</v>
      </c>
    </row>
    <row r="198407" spans="1:7" x14ac:dyDescent="0.2">
      <c r="A198407" t="s">
        <v>485</v>
      </c>
      <c r="B198407" t="s">
        <v>13</v>
      </c>
      <c r="C198407">
        <v>24648</v>
      </c>
      <c r="D198407" t="s">
        <v>451</v>
      </c>
      <c r="E198407" t="s">
        <v>452</v>
      </c>
      <c r="F198407">
        <v>2017</v>
      </c>
      <c r="G198407">
        <v>598804</v>
      </c>
    </row>
    <row r="198408" spans="1:7" x14ac:dyDescent="0.2">
      <c r="A198408" t="s">
        <v>484</v>
      </c>
      <c r="B198408" t="s">
        <v>14</v>
      </c>
      <c r="C198408">
        <v>256</v>
      </c>
      <c r="D198408" t="s">
        <v>451</v>
      </c>
      <c r="E198408" t="s">
        <v>452</v>
      </c>
      <c r="F198408">
        <v>2017</v>
      </c>
      <c r="G198408">
        <v>598804</v>
      </c>
    </row>
    <row r="198409" spans="1:7" x14ac:dyDescent="0.2">
      <c r="A198409" t="s">
        <v>483</v>
      </c>
      <c r="B198409" t="s">
        <v>15</v>
      </c>
      <c r="C198409">
        <v>21460</v>
      </c>
      <c r="D198409" t="s">
        <v>451</v>
      </c>
      <c r="E198409" t="s">
        <v>452</v>
      </c>
      <c r="F198409">
        <v>2017</v>
      </c>
      <c r="G198409">
        <v>598804</v>
      </c>
    </row>
    <row r="198410" spans="1:7" x14ac:dyDescent="0.2">
      <c r="A198410" t="s">
        <v>482</v>
      </c>
      <c r="B198410" t="s">
        <v>16</v>
      </c>
      <c r="C198410">
        <v>7583</v>
      </c>
      <c r="D198410" t="s">
        <v>451</v>
      </c>
      <c r="E198410" t="s">
        <v>452</v>
      </c>
      <c r="F198410">
        <v>2017</v>
      </c>
      <c r="G198410">
        <v>598804</v>
      </c>
    </row>
    <row r="198411" spans="1:7" x14ac:dyDescent="0.2">
      <c r="A198411" t="s">
        <v>481</v>
      </c>
      <c r="B198411" t="s">
        <v>17</v>
      </c>
      <c r="C198411">
        <v>955</v>
      </c>
      <c r="D198411" t="s">
        <v>451</v>
      </c>
      <c r="E198411" t="s">
        <v>452</v>
      </c>
      <c r="F198411">
        <v>2017</v>
      </c>
      <c r="G198411">
        <v>598804</v>
      </c>
    </row>
    <row r="198412" spans="1:7" x14ac:dyDescent="0.2">
      <c r="A198412" t="s">
        <v>480</v>
      </c>
      <c r="B198412" t="s">
        <v>18</v>
      </c>
      <c r="C198412">
        <v>284</v>
      </c>
      <c r="D198412" t="s">
        <v>451</v>
      </c>
      <c r="E198412" t="s">
        <v>452</v>
      </c>
      <c r="F198412">
        <v>2017</v>
      </c>
      <c r="G198412">
        <v>598804</v>
      </c>
    </row>
    <row r="198413" spans="1:7" x14ac:dyDescent="0.2">
      <c r="A198413" t="s">
        <v>479</v>
      </c>
      <c r="B198413" t="s">
        <v>19</v>
      </c>
      <c r="C198413">
        <v>1759</v>
      </c>
      <c r="D198413" t="s">
        <v>451</v>
      </c>
      <c r="E198413" t="s">
        <v>452</v>
      </c>
      <c r="F198413">
        <v>2017</v>
      </c>
      <c r="G198413">
        <v>598804</v>
      </c>
    </row>
    <row r="198414" spans="1:7" x14ac:dyDescent="0.2">
      <c r="A198414" t="s">
        <v>478</v>
      </c>
      <c r="B198414" t="s">
        <v>20</v>
      </c>
      <c r="C198414">
        <v>83</v>
      </c>
      <c r="D198414" t="s">
        <v>451</v>
      </c>
      <c r="E198414" t="s">
        <v>452</v>
      </c>
      <c r="F198414">
        <v>2017</v>
      </c>
      <c r="G198414">
        <v>598804</v>
      </c>
    </row>
    <row r="198415" spans="1:7" x14ac:dyDescent="0.2">
      <c r="A198415" t="s">
        <v>477</v>
      </c>
      <c r="B198415" t="s">
        <v>21</v>
      </c>
      <c r="C198415">
        <v>966</v>
      </c>
      <c r="D198415" t="s">
        <v>451</v>
      </c>
      <c r="E198415" t="s">
        <v>452</v>
      </c>
      <c r="F198415">
        <v>2017</v>
      </c>
      <c r="G198415">
        <v>598804</v>
      </c>
    </row>
    <row r="198416" spans="1:7" x14ac:dyDescent="0.2">
      <c r="A198416" t="s">
        <v>476</v>
      </c>
      <c r="B198416" t="s">
        <v>22</v>
      </c>
      <c r="C198416">
        <v>7997</v>
      </c>
      <c r="D198416" t="s">
        <v>451</v>
      </c>
      <c r="E198416" t="s">
        <v>452</v>
      </c>
      <c r="F198416">
        <v>2017</v>
      </c>
      <c r="G198416">
        <v>598804</v>
      </c>
    </row>
    <row r="198417" spans="1:7" x14ac:dyDescent="0.2">
      <c r="A198417" t="s">
        <v>475</v>
      </c>
      <c r="B198417" t="s">
        <v>23</v>
      </c>
      <c r="C198417">
        <v>8</v>
      </c>
      <c r="D198417" t="s">
        <v>451</v>
      </c>
      <c r="E198417" t="s">
        <v>452</v>
      </c>
      <c r="F198417">
        <v>2017</v>
      </c>
      <c r="G198417">
        <v>598804</v>
      </c>
    </row>
    <row r="198418" spans="1:7" x14ac:dyDescent="0.2">
      <c r="A198418" t="s">
        <v>474</v>
      </c>
      <c r="B198418" t="s">
        <v>24</v>
      </c>
      <c r="C198418">
        <v>27285</v>
      </c>
      <c r="D198418" t="s">
        <v>451</v>
      </c>
      <c r="E198418" t="s">
        <v>452</v>
      </c>
      <c r="F198418">
        <v>2017</v>
      </c>
      <c r="G198418">
        <v>598804</v>
      </c>
    </row>
    <row r="198419" spans="1:7" x14ac:dyDescent="0.2">
      <c r="A198419" t="s">
        <v>473</v>
      </c>
      <c r="B198419" t="s">
        <v>25</v>
      </c>
      <c r="C198419">
        <v>930</v>
      </c>
      <c r="D198419" t="s">
        <v>451</v>
      </c>
      <c r="E198419" t="s">
        <v>452</v>
      </c>
      <c r="F198419">
        <v>2017</v>
      </c>
      <c r="G198419">
        <v>598804</v>
      </c>
    </row>
    <row r="198420" spans="1:7" x14ac:dyDescent="0.2">
      <c r="A198420" t="s">
        <v>472</v>
      </c>
      <c r="B198420" t="s">
        <v>26</v>
      </c>
      <c r="C198420">
        <v>99</v>
      </c>
      <c r="D198420" t="s">
        <v>451</v>
      </c>
      <c r="E198420" t="s">
        <v>452</v>
      </c>
      <c r="F198420">
        <v>2017</v>
      </c>
      <c r="G198420">
        <v>598804</v>
      </c>
    </row>
    <row r="198421" spans="1:7" x14ac:dyDescent="0.2">
      <c r="A198421" t="s">
        <v>27</v>
      </c>
      <c r="B198421" t="s">
        <v>857</v>
      </c>
      <c r="C198421">
        <v>0</v>
      </c>
      <c r="D198421" t="s">
        <v>451</v>
      </c>
      <c r="E198421" t="s">
        <v>452</v>
      </c>
      <c r="F198421">
        <v>2017</v>
      </c>
      <c r="G198421">
        <v>598804</v>
      </c>
    </row>
    <row r="198422" spans="1:7" x14ac:dyDescent="0.2">
      <c r="A198422" t="s">
        <v>471</v>
      </c>
      <c r="B198422" t="s">
        <v>28</v>
      </c>
      <c r="C198422">
        <v>232646</v>
      </c>
      <c r="D198422" t="s">
        <v>451</v>
      </c>
      <c r="E198422" t="s">
        <v>452</v>
      </c>
      <c r="F198422">
        <v>2017</v>
      </c>
      <c r="G198422">
        <v>598804</v>
      </c>
    </row>
    <row r="198423" spans="1:7" x14ac:dyDescent="0.2">
      <c r="A198423" t="s">
        <v>470</v>
      </c>
      <c r="B198423" t="s">
        <v>29</v>
      </c>
      <c r="C198423">
        <v>19713</v>
      </c>
      <c r="D198423" t="s">
        <v>451</v>
      </c>
      <c r="E198423" t="s">
        <v>452</v>
      </c>
      <c r="F198423">
        <v>2017</v>
      </c>
      <c r="G198423">
        <v>598804</v>
      </c>
    </row>
    <row r="198424" spans="1:7" x14ac:dyDescent="0.2">
      <c r="A198424" t="s">
        <v>469</v>
      </c>
      <c r="B198424" t="s">
        <v>30</v>
      </c>
      <c r="C198424">
        <v>35312</v>
      </c>
      <c r="D198424" t="s">
        <v>451</v>
      </c>
      <c r="E198424" t="s">
        <v>452</v>
      </c>
      <c r="F198424">
        <v>2017</v>
      </c>
      <c r="G198424">
        <v>598804</v>
      </c>
    </row>
    <row r="198425" spans="1:7" x14ac:dyDescent="0.2">
      <c r="A198425" t="s">
        <v>468</v>
      </c>
      <c r="B198425" t="s">
        <v>31</v>
      </c>
      <c r="C198425">
        <v>22272</v>
      </c>
      <c r="D198425" t="s">
        <v>451</v>
      </c>
      <c r="E198425" t="s">
        <v>452</v>
      </c>
      <c r="F198425">
        <v>2017</v>
      </c>
      <c r="G198425">
        <v>598804</v>
      </c>
    </row>
    <row r="198426" spans="1:7" x14ac:dyDescent="0.2">
      <c r="A198426" t="s">
        <v>467</v>
      </c>
      <c r="B198426" t="s">
        <v>32</v>
      </c>
      <c r="C198426">
        <v>29680</v>
      </c>
      <c r="D198426" t="s">
        <v>451</v>
      </c>
      <c r="E198426" t="s">
        <v>452</v>
      </c>
      <c r="F198426">
        <v>2017</v>
      </c>
      <c r="G198426">
        <v>598804</v>
      </c>
    </row>
    <row r="198427" spans="1:7" x14ac:dyDescent="0.2">
      <c r="A198427" t="s">
        <v>466</v>
      </c>
      <c r="B198427" t="s">
        <v>33</v>
      </c>
      <c r="C198427">
        <v>703</v>
      </c>
      <c r="D198427" t="s">
        <v>451</v>
      </c>
      <c r="E198427" t="s">
        <v>452</v>
      </c>
      <c r="F198427">
        <v>2017</v>
      </c>
      <c r="G198427">
        <v>598804</v>
      </c>
    </row>
    <row r="198428" spans="1:7" x14ac:dyDescent="0.2">
      <c r="A198428" t="s">
        <v>465</v>
      </c>
      <c r="B198428" t="s">
        <v>34</v>
      </c>
      <c r="C198428">
        <v>18405</v>
      </c>
      <c r="D198428" t="s">
        <v>451</v>
      </c>
      <c r="E198428" t="s">
        <v>452</v>
      </c>
      <c r="F198428">
        <v>2017</v>
      </c>
      <c r="G198428">
        <v>598804</v>
      </c>
    </row>
    <row r="198429" spans="1:7" x14ac:dyDescent="0.2">
      <c r="A198429" t="s">
        <v>464</v>
      </c>
      <c r="B198429" t="s">
        <v>35</v>
      </c>
      <c r="C198429">
        <v>4084</v>
      </c>
      <c r="D198429" t="s">
        <v>451</v>
      </c>
      <c r="E198429" t="s">
        <v>452</v>
      </c>
      <c r="F198429">
        <v>2017</v>
      </c>
      <c r="G198429">
        <v>598804</v>
      </c>
    </row>
    <row r="198430" spans="1:7" x14ac:dyDescent="0.2">
      <c r="A198430" t="s">
        <v>895</v>
      </c>
      <c r="B198430" t="s">
        <v>896</v>
      </c>
      <c r="C198430">
        <v>0</v>
      </c>
      <c r="D198430" t="s">
        <v>451</v>
      </c>
      <c r="E198430" t="s">
        <v>452</v>
      </c>
      <c r="F198430">
        <v>2017</v>
      </c>
      <c r="G198430">
        <v>598804</v>
      </c>
    </row>
    <row r="198431" spans="1:7" x14ac:dyDescent="0.2">
      <c r="A198431" t="s">
        <v>494</v>
      </c>
      <c r="B198431" t="s">
        <v>4</v>
      </c>
      <c r="C198431">
        <v>778</v>
      </c>
      <c r="D198431" t="s">
        <v>451</v>
      </c>
      <c r="E198431" t="s">
        <v>452</v>
      </c>
      <c r="F198431">
        <v>2018</v>
      </c>
      <c r="G198431">
        <v>609132</v>
      </c>
    </row>
    <row r="198432" spans="1:7" x14ac:dyDescent="0.2">
      <c r="A198432" t="s">
        <v>493</v>
      </c>
      <c r="B198432" t="s">
        <v>5</v>
      </c>
      <c r="C198432">
        <v>108902</v>
      </c>
      <c r="D198432" t="s">
        <v>451</v>
      </c>
      <c r="E198432" t="s">
        <v>452</v>
      </c>
      <c r="F198432">
        <v>2018</v>
      </c>
      <c r="G198432">
        <v>609132</v>
      </c>
    </row>
    <row r="198433" spans="1:7" x14ac:dyDescent="0.2">
      <c r="A198433" t="s">
        <v>492</v>
      </c>
      <c r="B198433" t="s">
        <v>6</v>
      </c>
      <c r="C198433">
        <v>618</v>
      </c>
      <c r="D198433" t="s">
        <v>451</v>
      </c>
      <c r="E198433" t="s">
        <v>452</v>
      </c>
      <c r="F198433">
        <v>2018</v>
      </c>
      <c r="G198433">
        <v>609132</v>
      </c>
    </row>
    <row r="198434" spans="1:7" x14ac:dyDescent="0.2">
      <c r="A198434" t="s">
        <v>491</v>
      </c>
      <c r="B198434" t="s">
        <v>7</v>
      </c>
      <c r="C198434">
        <v>61</v>
      </c>
      <c r="D198434" t="s">
        <v>451</v>
      </c>
      <c r="E198434" t="s">
        <v>452</v>
      </c>
      <c r="F198434">
        <v>2018</v>
      </c>
      <c r="G198434">
        <v>609132</v>
      </c>
    </row>
    <row r="198435" spans="1:7" x14ac:dyDescent="0.2">
      <c r="A198435" t="s">
        <v>490</v>
      </c>
      <c r="B198435" t="s">
        <v>8</v>
      </c>
      <c r="C198435">
        <v>6167</v>
      </c>
      <c r="D198435" t="s">
        <v>451</v>
      </c>
      <c r="E198435" t="s">
        <v>452</v>
      </c>
      <c r="F198435">
        <v>2018</v>
      </c>
      <c r="G198435">
        <v>609132</v>
      </c>
    </row>
    <row r="198436" spans="1:7" x14ac:dyDescent="0.2">
      <c r="A198436" t="s">
        <v>489</v>
      </c>
      <c r="B198436" t="s">
        <v>9</v>
      </c>
      <c r="C198436">
        <v>1289</v>
      </c>
      <c r="D198436" t="s">
        <v>451</v>
      </c>
      <c r="E198436" t="s">
        <v>452</v>
      </c>
      <c r="F198436">
        <v>2018</v>
      </c>
      <c r="G198436">
        <v>609132</v>
      </c>
    </row>
    <row r="198437" spans="1:7" x14ac:dyDescent="0.2">
      <c r="A198437" t="s">
        <v>488</v>
      </c>
      <c r="B198437" t="s">
        <v>10</v>
      </c>
      <c r="C198437">
        <v>6499</v>
      </c>
      <c r="D198437" t="s">
        <v>451</v>
      </c>
      <c r="E198437" t="s">
        <v>452</v>
      </c>
      <c r="F198437">
        <v>2018</v>
      </c>
      <c r="G198437">
        <v>609132</v>
      </c>
    </row>
    <row r="198438" spans="1:7" x14ac:dyDescent="0.2">
      <c r="A198438" t="s">
        <v>487</v>
      </c>
      <c r="B198438" t="s">
        <v>11</v>
      </c>
      <c r="C198438">
        <v>1136</v>
      </c>
      <c r="D198438" t="s">
        <v>451</v>
      </c>
      <c r="E198438" t="s">
        <v>452</v>
      </c>
      <c r="F198438">
        <v>2018</v>
      </c>
      <c r="G198438">
        <v>609132</v>
      </c>
    </row>
    <row r="198439" spans="1:7" x14ac:dyDescent="0.2">
      <c r="A198439" t="s">
        <v>486</v>
      </c>
      <c r="B198439" t="s">
        <v>12</v>
      </c>
      <c r="C198439">
        <v>19129</v>
      </c>
      <c r="D198439" t="s">
        <v>451</v>
      </c>
      <c r="E198439" t="s">
        <v>452</v>
      </c>
      <c r="F198439">
        <v>2018</v>
      </c>
      <c r="G198439">
        <v>609132</v>
      </c>
    </row>
    <row r="198440" spans="1:7" x14ac:dyDescent="0.2">
      <c r="A198440" t="s">
        <v>485</v>
      </c>
      <c r="B198440" t="s">
        <v>13</v>
      </c>
      <c r="C198440">
        <v>24401</v>
      </c>
      <c r="D198440" t="s">
        <v>451</v>
      </c>
      <c r="E198440" t="s">
        <v>452</v>
      </c>
      <c r="F198440">
        <v>2018</v>
      </c>
      <c r="G198440">
        <v>609132</v>
      </c>
    </row>
    <row r="198441" spans="1:7" x14ac:dyDescent="0.2">
      <c r="A198441" t="s">
        <v>484</v>
      </c>
      <c r="B198441" t="s">
        <v>14</v>
      </c>
      <c r="C198441">
        <v>244</v>
      </c>
      <c r="D198441" t="s">
        <v>451</v>
      </c>
      <c r="E198441" t="s">
        <v>452</v>
      </c>
      <c r="F198441">
        <v>2018</v>
      </c>
      <c r="G198441">
        <v>609132</v>
      </c>
    </row>
    <row r="198442" spans="1:7" x14ac:dyDescent="0.2">
      <c r="A198442" t="s">
        <v>483</v>
      </c>
      <c r="B198442" t="s">
        <v>15</v>
      </c>
      <c r="C198442">
        <v>21408</v>
      </c>
      <c r="D198442" t="s">
        <v>451</v>
      </c>
      <c r="E198442" t="s">
        <v>452</v>
      </c>
      <c r="F198442">
        <v>2018</v>
      </c>
      <c r="G198442">
        <v>609132</v>
      </c>
    </row>
    <row r="198443" spans="1:7" x14ac:dyDescent="0.2">
      <c r="A198443" t="s">
        <v>482</v>
      </c>
      <c r="B198443" t="s">
        <v>16</v>
      </c>
      <c r="C198443">
        <v>6978</v>
      </c>
      <c r="D198443" t="s">
        <v>451</v>
      </c>
      <c r="E198443" t="s">
        <v>452</v>
      </c>
      <c r="F198443">
        <v>2018</v>
      </c>
      <c r="G198443">
        <v>609132</v>
      </c>
    </row>
    <row r="198444" spans="1:7" x14ac:dyDescent="0.2">
      <c r="A198444" t="s">
        <v>481</v>
      </c>
      <c r="B198444" t="s">
        <v>17</v>
      </c>
      <c r="C198444">
        <v>979</v>
      </c>
      <c r="D198444" t="s">
        <v>451</v>
      </c>
      <c r="E198444" t="s">
        <v>452</v>
      </c>
      <c r="F198444">
        <v>2018</v>
      </c>
      <c r="G198444">
        <v>609132</v>
      </c>
    </row>
    <row r="198445" spans="1:7" x14ac:dyDescent="0.2">
      <c r="A198445" t="s">
        <v>480</v>
      </c>
      <c r="B198445" t="s">
        <v>18</v>
      </c>
      <c r="C198445">
        <v>134</v>
      </c>
      <c r="D198445" t="s">
        <v>451</v>
      </c>
      <c r="E198445" t="s">
        <v>452</v>
      </c>
      <c r="F198445">
        <v>2018</v>
      </c>
      <c r="G198445">
        <v>609132</v>
      </c>
    </row>
    <row r="198446" spans="1:7" x14ac:dyDescent="0.2">
      <c r="A198446" t="s">
        <v>479</v>
      </c>
      <c r="B198446" t="s">
        <v>19</v>
      </c>
      <c r="C198446">
        <v>1712</v>
      </c>
      <c r="D198446" t="s">
        <v>451</v>
      </c>
      <c r="E198446" t="s">
        <v>452</v>
      </c>
      <c r="F198446">
        <v>2018</v>
      </c>
      <c r="G198446">
        <v>609132</v>
      </c>
    </row>
    <row r="198447" spans="1:7" x14ac:dyDescent="0.2">
      <c r="A198447" t="s">
        <v>478</v>
      </c>
      <c r="B198447" t="s">
        <v>20</v>
      </c>
      <c r="C198447">
        <v>83</v>
      </c>
      <c r="D198447" t="s">
        <v>451</v>
      </c>
      <c r="E198447" t="s">
        <v>452</v>
      </c>
      <c r="F198447">
        <v>2018</v>
      </c>
      <c r="G198447">
        <v>609132</v>
      </c>
    </row>
    <row r="198448" spans="1:7" x14ac:dyDescent="0.2">
      <c r="A198448" t="s">
        <v>477</v>
      </c>
      <c r="B198448" t="s">
        <v>21</v>
      </c>
      <c r="C198448">
        <v>960</v>
      </c>
      <c r="D198448" t="s">
        <v>451</v>
      </c>
      <c r="E198448" t="s">
        <v>452</v>
      </c>
      <c r="F198448">
        <v>2018</v>
      </c>
      <c r="G198448">
        <v>609132</v>
      </c>
    </row>
    <row r="198449" spans="1:7" x14ac:dyDescent="0.2">
      <c r="A198449" t="s">
        <v>476</v>
      </c>
      <c r="B198449" t="s">
        <v>22</v>
      </c>
      <c r="C198449">
        <v>8072</v>
      </c>
      <c r="D198449" t="s">
        <v>451</v>
      </c>
      <c r="E198449" t="s">
        <v>452</v>
      </c>
      <c r="F198449">
        <v>2018</v>
      </c>
      <c r="G198449">
        <v>609132</v>
      </c>
    </row>
    <row r="198450" spans="1:7" x14ac:dyDescent="0.2">
      <c r="A198450" t="s">
        <v>475</v>
      </c>
      <c r="B198450" t="s">
        <v>23</v>
      </c>
      <c r="C198450">
        <v>3</v>
      </c>
      <c r="D198450" t="s">
        <v>451</v>
      </c>
      <c r="E198450" t="s">
        <v>452</v>
      </c>
      <c r="F198450">
        <v>2018</v>
      </c>
      <c r="G198450">
        <v>609132</v>
      </c>
    </row>
    <row r="198451" spans="1:7" x14ac:dyDescent="0.2">
      <c r="A198451" t="s">
        <v>474</v>
      </c>
      <c r="B198451" t="s">
        <v>24</v>
      </c>
      <c r="C198451">
        <v>28358</v>
      </c>
      <c r="D198451" t="s">
        <v>451</v>
      </c>
      <c r="E198451" t="s">
        <v>452</v>
      </c>
      <c r="F198451">
        <v>2018</v>
      </c>
      <c r="G198451">
        <v>609132</v>
      </c>
    </row>
    <row r="198452" spans="1:7" x14ac:dyDescent="0.2">
      <c r="A198452" t="s">
        <v>473</v>
      </c>
      <c r="B198452" t="s">
        <v>25</v>
      </c>
      <c r="C198452">
        <v>933</v>
      </c>
      <c r="D198452" t="s">
        <v>451</v>
      </c>
      <c r="E198452" t="s">
        <v>452</v>
      </c>
      <c r="F198452">
        <v>2018</v>
      </c>
      <c r="G198452">
        <v>609132</v>
      </c>
    </row>
    <row r="198453" spans="1:7" x14ac:dyDescent="0.2">
      <c r="A198453" t="s">
        <v>472</v>
      </c>
      <c r="B198453" t="s">
        <v>26</v>
      </c>
      <c r="C198453">
        <v>97</v>
      </c>
      <c r="D198453" t="s">
        <v>451</v>
      </c>
      <c r="E198453" t="s">
        <v>452</v>
      </c>
      <c r="F198453">
        <v>2018</v>
      </c>
      <c r="G198453">
        <v>609132</v>
      </c>
    </row>
    <row r="198454" spans="1:7" x14ac:dyDescent="0.2">
      <c r="A198454" t="s">
        <v>27</v>
      </c>
      <c r="B198454" t="s">
        <v>857</v>
      </c>
      <c r="C198454">
        <v>0</v>
      </c>
      <c r="D198454" t="s">
        <v>451</v>
      </c>
      <c r="E198454" t="s">
        <v>452</v>
      </c>
      <c r="F198454">
        <v>2018</v>
      </c>
      <c r="G198454">
        <v>609132</v>
      </c>
    </row>
    <row r="198455" spans="1:7" x14ac:dyDescent="0.2">
      <c r="A198455" t="s">
        <v>471</v>
      </c>
      <c r="B198455" t="s">
        <v>28</v>
      </c>
      <c r="C198455">
        <v>236471</v>
      </c>
      <c r="D198455" t="s">
        <v>451</v>
      </c>
      <c r="E198455" t="s">
        <v>452</v>
      </c>
      <c r="F198455">
        <v>2018</v>
      </c>
      <c r="G198455">
        <v>609132</v>
      </c>
    </row>
    <row r="198456" spans="1:7" x14ac:dyDescent="0.2">
      <c r="A198456" t="s">
        <v>470</v>
      </c>
      <c r="B198456" t="s">
        <v>29</v>
      </c>
      <c r="C198456">
        <v>20621</v>
      </c>
      <c r="D198456" t="s">
        <v>451</v>
      </c>
      <c r="E198456" t="s">
        <v>452</v>
      </c>
      <c r="F198456">
        <v>2018</v>
      </c>
      <c r="G198456">
        <v>609132</v>
      </c>
    </row>
    <row r="198457" spans="1:7" x14ac:dyDescent="0.2">
      <c r="A198457" t="s">
        <v>469</v>
      </c>
      <c r="B198457" t="s">
        <v>30</v>
      </c>
      <c r="C198457">
        <v>35785</v>
      </c>
      <c r="D198457" t="s">
        <v>451</v>
      </c>
      <c r="E198457" t="s">
        <v>452</v>
      </c>
      <c r="F198457">
        <v>2018</v>
      </c>
      <c r="G198457">
        <v>609132</v>
      </c>
    </row>
    <row r="198458" spans="1:7" x14ac:dyDescent="0.2">
      <c r="A198458" t="s">
        <v>468</v>
      </c>
      <c r="B198458" t="s">
        <v>31</v>
      </c>
      <c r="C198458">
        <v>22975</v>
      </c>
      <c r="D198458" t="s">
        <v>451</v>
      </c>
      <c r="E198458" t="s">
        <v>452</v>
      </c>
      <c r="F198458">
        <v>2018</v>
      </c>
      <c r="G198458">
        <v>609132</v>
      </c>
    </row>
    <row r="198459" spans="1:7" x14ac:dyDescent="0.2">
      <c r="A198459" t="s">
        <v>467</v>
      </c>
      <c r="B198459" t="s">
        <v>32</v>
      </c>
      <c r="C198459">
        <v>30515</v>
      </c>
      <c r="D198459" t="s">
        <v>451</v>
      </c>
      <c r="E198459" t="s">
        <v>452</v>
      </c>
      <c r="F198459">
        <v>2018</v>
      </c>
      <c r="G198459">
        <v>609132</v>
      </c>
    </row>
    <row r="198460" spans="1:7" x14ac:dyDescent="0.2">
      <c r="A198460" t="s">
        <v>466</v>
      </c>
      <c r="B198460" t="s">
        <v>33</v>
      </c>
      <c r="C198460">
        <v>688</v>
      </c>
      <c r="D198460" t="s">
        <v>451</v>
      </c>
      <c r="E198460" t="s">
        <v>452</v>
      </c>
      <c r="F198460">
        <v>2018</v>
      </c>
      <c r="G198460">
        <v>609132</v>
      </c>
    </row>
    <row r="198461" spans="1:7" x14ac:dyDescent="0.2">
      <c r="A198461" t="s">
        <v>465</v>
      </c>
      <c r="B198461" t="s">
        <v>34</v>
      </c>
      <c r="C198461">
        <v>18959</v>
      </c>
      <c r="D198461" t="s">
        <v>451</v>
      </c>
      <c r="E198461" t="s">
        <v>452</v>
      </c>
      <c r="F198461">
        <v>2018</v>
      </c>
      <c r="G198461">
        <v>609132</v>
      </c>
    </row>
    <row r="198462" spans="1:7" x14ac:dyDescent="0.2">
      <c r="A198462" t="s">
        <v>464</v>
      </c>
      <c r="B198462" t="s">
        <v>35</v>
      </c>
      <c r="C198462">
        <v>4177</v>
      </c>
      <c r="D198462" t="s">
        <v>451</v>
      </c>
      <c r="E198462" t="s">
        <v>452</v>
      </c>
      <c r="F198462">
        <v>2018</v>
      </c>
      <c r="G198462">
        <v>609132</v>
      </c>
    </row>
    <row r="198463" spans="1:7" x14ac:dyDescent="0.2">
      <c r="A198463" t="s">
        <v>895</v>
      </c>
      <c r="B198463" t="s">
        <v>896</v>
      </c>
      <c r="C198463">
        <v>0</v>
      </c>
      <c r="D198463" t="s">
        <v>451</v>
      </c>
      <c r="E198463" t="s">
        <v>452</v>
      </c>
      <c r="F198463">
        <v>2018</v>
      </c>
      <c r="G198463">
        <v>609132</v>
      </c>
    </row>
    <row r="198464" spans="1:7" x14ac:dyDescent="0.2">
      <c r="A198464" t="s">
        <v>494</v>
      </c>
      <c r="B198464" t="s">
        <v>4</v>
      </c>
      <c r="C198464">
        <v>747</v>
      </c>
      <c r="D198464" t="s">
        <v>451</v>
      </c>
      <c r="E198464" t="s">
        <v>452</v>
      </c>
      <c r="F198464">
        <v>2019</v>
      </c>
      <c r="G198464">
        <v>619258</v>
      </c>
    </row>
    <row r="198465" spans="1:7" x14ac:dyDescent="0.2">
      <c r="A198465" t="s">
        <v>493</v>
      </c>
      <c r="B198465" t="s">
        <v>5</v>
      </c>
      <c r="C198465">
        <v>112564</v>
      </c>
      <c r="D198465" t="s">
        <v>451</v>
      </c>
      <c r="E198465" t="s">
        <v>452</v>
      </c>
      <c r="F198465">
        <v>2019</v>
      </c>
      <c r="G198465">
        <v>619258</v>
      </c>
    </row>
    <row r="198466" spans="1:7" x14ac:dyDescent="0.2">
      <c r="A198466" t="s">
        <v>492</v>
      </c>
      <c r="B198466" t="s">
        <v>6</v>
      </c>
      <c r="C198466">
        <v>608</v>
      </c>
      <c r="D198466" t="s">
        <v>451</v>
      </c>
      <c r="E198466" t="s">
        <v>452</v>
      </c>
      <c r="F198466">
        <v>2019</v>
      </c>
      <c r="G198466">
        <v>619258</v>
      </c>
    </row>
    <row r="198467" spans="1:7" x14ac:dyDescent="0.2">
      <c r="A198467" t="s">
        <v>491</v>
      </c>
      <c r="B198467" t="s">
        <v>7</v>
      </c>
      <c r="C198467">
        <v>59</v>
      </c>
      <c r="D198467" t="s">
        <v>451</v>
      </c>
      <c r="E198467" t="s">
        <v>452</v>
      </c>
      <c r="F198467">
        <v>2019</v>
      </c>
      <c r="G198467">
        <v>619258</v>
      </c>
    </row>
    <row r="198468" spans="1:7" x14ac:dyDescent="0.2">
      <c r="A198468" t="s">
        <v>490</v>
      </c>
      <c r="B198468" t="s">
        <v>8</v>
      </c>
      <c r="C198468">
        <v>6098</v>
      </c>
      <c r="D198468" t="s">
        <v>451</v>
      </c>
      <c r="E198468" t="s">
        <v>452</v>
      </c>
      <c r="F198468">
        <v>2019</v>
      </c>
      <c r="G198468">
        <v>619258</v>
      </c>
    </row>
    <row r="198469" spans="1:7" x14ac:dyDescent="0.2">
      <c r="A198469" t="s">
        <v>489</v>
      </c>
      <c r="B198469" t="s">
        <v>9</v>
      </c>
      <c r="C198469">
        <v>1267</v>
      </c>
      <c r="D198469" t="s">
        <v>451</v>
      </c>
      <c r="E198469" t="s">
        <v>452</v>
      </c>
      <c r="F198469">
        <v>2019</v>
      </c>
      <c r="G198469">
        <v>619258</v>
      </c>
    </row>
    <row r="198470" spans="1:7" x14ac:dyDescent="0.2">
      <c r="A198470" t="s">
        <v>488</v>
      </c>
      <c r="B198470" t="s">
        <v>10</v>
      </c>
      <c r="C198470">
        <v>6399</v>
      </c>
      <c r="D198470" t="s">
        <v>451</v>
      </c>
      <c r="E198470" t="s">
        <v>452</v>
      </c>
      <c r="F198470">
        <v>2019</v>
      </c>
      <c r="G198470">
        <v>619258</v>
      </c>
    </row>
    <row r="198471" spans="1:7" x14ac:dyDescent="0.2">
      <c r="A198471" t="s">
        <v>487</v>
      </c>
      <c r="B198471" t="s">
        <v>11</v>
      </c>
      <c r="C198471">
        <v>1176</v>
      </c>
      <c r="D198471" t="s">
        <v>451</v>
      </c>
      <c r="E198471" t="s">
        <v>452</v>
      </c>
      <c r="F198471">
        <v>2019</v>
      </c>
      <c r="G198471">
        <v>619258</v>
      </c>
    </row>
    <row r="198472" spans="1:7" x14ac:dyDescent="0.2">
      <c r="A198472" t="s">
        <v>486</v>
      </c>
      <c r="B198472" t="s">
        <v>12</v>
      </c>
      <c r="C198472">
        <v>18681</v>
      </c>
      <c r="D198472" t="s">
        <v>451</v>
      </c>
      <c r="E198472" t="s">
        <v>452</v>
      </c>
      <c r="F198472">
        <v>2019</v>
      </c>
      <c r="G198472">
        <v>619258</v>
      </c>
    </row>
    <row r="198473" spans="1:7" x14ac:dyDescent="0.2">
      <c r="A198473" t="s">
        <v>485</v>
      </c>
      <c r="B198473" t="s">
        <v>13</v>
      </c>
      <c r="C198473">
        <v>24153</v>
      </c>
      <c r="D198473" t="s">
        <v>451</v>
      </c>
      <c r="E198473" t="s">
        <v>452</v>
      </c>
      <c r="F198473">
        <v>2019</v>
      </c>
      <c r="G198473">
        <v>619258</v>
      </c>
    </row>
    <row r="198474" spans="1:7" x14ac:dyDescent="0.2">
      <c r="A198474" t="s">
        <v>484</v>
      </c>
      <c r="B198474" t="s">
        <v>14</v>
      </c>
      <c r="C198474">
        <v>234</v>
      </c>
      <c r="D198474" t="s">
        <v>451</v>
      </c>
      <c r="E198474" t="s">
        <v>452</v>
      </c>
      <c r="F198474">
        <v>2019</v>
      </c>
      <c r="G198474">
        <v>619258</v>
      </c>
    </row>
    <row r="198475" spans="1:7" x14ac:dyDescent="0.2">
      <c r="A198475" t="s">
        <v>483</v>
      </c>
      <c r="B198475" t="s">
        <v>15</v>
      </c>
      <c r="C198475">
        <v>21345</v>
      </c>
      <c r="D198475" t="s">
        <v>451</v>
      </c>
      <c r="E198475" t="s">
        <v>452</v>
      </c>
      <c r="F198475">
        <v>2019</v>
      </c>
      <c r="G198475">
        <v>619258</v>
      </c>
    </row>
    <row r="198476" spans="1:7" x14ac:dyDescent="0.2">
      <c r="A198476" t="s">
        <v>482</v>
      </c>
      <c r="B198476" t="s">
        <v>16</v>
      </c>
      <c r="C198476">
        <v>6468</v>
      </c>
      <c r="D198476" t="s">
        <v>451</v>
      </c>
      <c r="E198476" t="s">
        <v>452</v>
      </c>
      <c r="F198476">
        <v>2019</v>
      </c>
      <c r="G198476">
        <v>619258</v>
      </c>
    </row>
    <row r="198477" spans="1:7" x14ac:dyDescent="0.2">
      <c r="A198477" t="s">
        <v>481</v>
      </c>
      <c r="B198477" t="s">
        <v>17</v>
      </c>
      <c r="C198477">
        <v>1000</v>
      </c>
      <c r="D198477" t="s">
        <v>451</v>
      </c>
      <c r="E198477" t="s">
        <v>452</v>
      </c>
      <c r="F198477">
        <v>2019</v>
      </c>
      <c r="G198477">
        <v>619258</v>
      </c>
    </row>
    <row r="198478" spans="1:7" x14ac:dyDescent="0.2">
      <c r="A198478" t="s">
        <v>480</v>
      </c>
      <c r="B198478" t="s">
        <v>18</v>
      </c>
      <c r="C198478">
        <v>5</v>
      </c>
      <c r="D198478" t="s">
        <v>451</v>
      </c>
      <c r="E198478" t="s">
        <v>452</v>
      </c>
      <c r="F198478">
        <v>2019</v>
      </c>
      <c r="G198478">
        <v>619258</v>
      </c>
    </row>
    <row r="198479" spans="1:7" x14ac:dyDescent="0.2">
      <c r="A198479" t="s">
        <v>479</v>
      </c>
      <c r="B198479" t="s">
        <v>19</v>
      </c>
      <c r="C198479">
        <v>1672</v>
      </c>
      <c r="D198479" t="s">
        <v>451</v>
      </c>
      <c r="E198479" t="s">
        <v>452</v>
      </c>
      <c r="F198479">
        <v>2019</v>
      </c>
      <c r="G198479">
        <v>619258</v>
      </c>
    </row>
    <row r="198480" spans="1:7" x14ac:dyDescent="0.2">
      <c r="A198480" t="s">
        <v>478</v>
      </c>
      <c r="B198480" t="s">
        <v>20</v>
      </c>
      <c r="C198480">
        <v>82</v>
      </c>
      <c r="D198480" t="s">
        <v>451</v>
      </c>
      <c r="E198480" t="s">
        <v>452</v>
      </c>
      <c r="F198480">
        <v>2019</v>
      </c>
      <c r="G198480">
        <v>619258</v>
      </c>
    </row>
    <row r="198481" spans="1:7" x14ac:dyDescent="0.2">
      <c r="A198481" t="s">
        <v>477</v>
      </c>
      <c r="B198481" t="s">
        <v>21</v>
      </c>
      <c r="C198481">
        <v>954</v>
      </c>
      <c r="D198481" t="s">
        <v>451</v>
      </c>
      <c r="E198481" t="s">
        <v>452</v>
      </c>
      <c r="F198481">
        <v>2019</v>
      </c>
      <c r="G198481">
        <v>619258</v>
      </c>
    </row>
    <row r="198482" spans="1:7" x14ac:dyDescent="0.2">
      <c r="A198482" t="s">
        <v>476</v>
      </c>
      <c r="B198482" t="s">
        <v>22</v>
      </c>
      <c r="C198482">
        <v>8114</v>
      </c>
      <c r="D198482" t="s">
        <v>451</v>
      </c>
      <c r="E198482" t="s">
        <v>452</v>
      </c>
      <c r="F198482">
        <v>2019</v>
      </c>
      <c r="G198482">
        <v>619258</v>
      </c>
    </row>
    <row r="198483" spans="1:7" x14ac:dyDescent="0.2">
      <c r="A198483" t="s">
        <v>475</v>
      </c>
      <c r="B198483" t="s">
        <v>23</v>
      </c>
      <c r="C198483">
        <v>0</v>
      </c>
      <c r="D198483" t="s">
        <v>451</v>
      </c>
      <c r="E198483" t="s">
        <v>452</v>
      </c>
      <c r="F198483">
        <v>2019</v>
      </c>
      <c r="G198483">
        <v>619258</v>
      </c>
    </row>
    <row r="198484" spans="1:7" x14ac:dyDescent="0.2">
      <c r="A198484" t="s">
        <v>474</v>
      </c>
      <c r="B198484" t="s">
        <v>24</v>
      </c>
      <c r="C198484">
        <v>29391</v>
      </c>
      <c r="D198484" t="s">
        <v>451</v>
      </c>
      <c r="E198484" t="s">
        <v>452</v>
      </c>
      <c r="F198484">
        <v>2019</v>
      </c>
      <c r="G198484">
        <v>619258</v>
      </c>
    </row>
    <row r="198485" spans="1:7" x14ac:dyDescent="0.2">
      <c r="A198485" t="s">
        <v>473</v>
      </c>
      <c r="B198485" t="s">
        <v>25</v>
      </c>
      <c r="C198485">
        <v>935</v>
      </c>
      <c r="D198485" t="s">
        <v>451</v>
      </c>
      <c r="E198485" t="s">
        <v>452</v>
      </c>
      <c r="F198485">
        <v>2019</v>
      </c>
      <c r="G198485">
        <v>619258</v>
      </c>
    </row>
    <row r="198486" spans="1:7" x14ac:dyDescent="0.2">
      <c r="A198486" t="s">
        <v>472</v>
      </c>
      <c r="B198486" t="s">
        <v>26</v>
      </c>
      <c r="C198486">
        <v>95</v>
      </c>
      <c r="D198486" t="s">
        <v>451</v>
      </c>
      <c r="E198486" t="s">
        <v>452</v>
      </c>
      <c r="F198486">
        <v>2019</v>
      </c>
      <c r="G198486">
        <v>619258</v>
      </c>
    </row>
    <row r="198487" spans="1:7" x14ac:dyDescent="0.2">
      <c r="A198487" t="s">
        <v>27</v>
      </c>
      <c r="B198487" t="s">
        <v>857</v>
      </c>
      <c r="C198487">
        <v>0</v>
      </c>
      <c r="D198487" t="s">
        <v>451</v>
      </c>
      <c r="E198487" t="s">
        <v>452</v>
      </c>
      <c r="F198487">
        <v>2019</v>
      </c>
      <c r="G198487">
        <v>619258</v>
      </c>
    </row>
    <row r="198488" spans="1:7" x14ac:dyDescent="0.2">
      <c r="A198488" t="s">
        <v>471</v>
      </c>
      <c r="B198488" t="s">
        <v>28</v>
      </c>
      <c r="C198488">
        <v>240161</v>
      </c>
      <c r="D198488" t="s">
        <v>451</v>
      </c>
      <c r="E198488" t="s">
        <v>452</v>
      </c>
      <c r="F198488">
        <v>2019</v>
      </c>
      <c r="G198488">
        <v>619258</v>
      </c>
    </row>
    <row r="198489" spans="1:7" x14ac:dyDescent="0.2">
      <c r="A198489" t="s">
        <v>470</v>
      </c>
      <c r="B198489" t="s">
        <v>29</v>
      </c>
      <c r="C198489">
        <v>21485</v>
      </c>
      <c r="D198489" t="s">
        <v>451</v>
      </c>
      <c r="E198489" t="s">
        <v>452</v>
      </c>
      <c r="F198489">
        <v>2019</v>
      </c>
      <c r="G198489">
        <v>619258</v>
      </c>
    </row>
    <row r="198490" spans="1:7" x14ac:dyDescent="0.2">
      <c r="A198490" t="s">
        <v>469</v>
      </c>
      <c r="B198490" t="s">
        <v>30</v>
      </c>
      <c r="C198490">
        <v>36229</v>
      </c>
      <c r="D198490" t="s">
        <v>451</v>
      </c>
      <c r="E198490" t="s">
        <v>452</v>
      </c>
      <c r="F198490">
        <v>2019</v>
      </c>
      <c r="G198490">
        <v>619258</v>
      </c>
    </row>
    <row r="198491" spans="1:7" x14ac:dyDescent="0.2">
      <c r="A198491" t="s">
        <v>468</v>
      </c>
      <c r="B198491" t="s">
        <v>31</v>
      </c>
      <c r="C198491">
        <v>23637</v>
      </c>
      <c r="D198491" t="s">
        <v>451</v>
      </c>
      <c r="E198491" t="s">
        <v>452</v>
      </c>
      <c r="F198491">
        <v>2019</v>
      </c>
      <c r="G198491">
        <v>619258</v>
      </c>
    </row>
    <row r="198492" spans="1:7" x14ac:dyDescent="0.2">
      <c r="A198492" t="s">
        <v>467</v>
      </c>
      <c r="B198492" t="s">
        <v>32</v>
      </c>
      <c r="C198492">
        <v>31306</v>
      </c>
      <c r="D198492" t="s">
        <v>451</v>
      </c>
      <c r="E198492" t="s">
        <v>452</v>
      </c>
      <c r="F198492">
        <v>2019</v>
      </c>
      <c r="G198492">
        <v>619258</v>
      </c>
    </row>
    <row r="198493" spans="1:7" x14ac:dyDescent="0.2">
      <c r="A198493" t="s">
        <v>466</v>
      </c>
      <c r="B198493" t="s">
        <v>33</v>
      </c>
      <c r="C198493">
        <v>674</v>
      </c>
      <c r="D198493" t="s">
        <v>451</v>
      </c>
      <c r="E198493" t="s">
        <v>452</v>
      </c>
      <c r="F198493">
        <v>2019</v>
      </c>
      <c r="G198493">
        <v>619258</v>
      </c>
    </row>
    <row r="198494" spans="1:7" x14ac:dyDescent="0.2">
      <c r="A198494" t="s">
        <v>465</v>
      </c>
      <c r="B198494" t="s">
        <v>34</v>
      </c>
      <c r="C198494">
        <v>19460</v>
      </c>
      <c r="D198494" t="s">
        <v>451</v>
      </c>
      <c r="E198494" t="s">
        <v>452</v>
      </c>
      <c r="F198494">
        <v>2019</v>
      </c>
      <c r="G198494">
        <v>619258</v>
      </c>
    </row>
    <row r="198495" spans="1:7" x14ac:dyDescent="0.2">
      <c r="A198495" t="s">
        <v>464</v>
      </c>
      <c r="B198495" t="s">
        <v>35</v>
      </c>
      <c r="C198495">
        <v>4259</v>
      </c>
      <c r="D198495" t="s">
        <v>451</v>
      </c>
      <c r="E198495" t="s">
        <v>452</v>
      </c>
      <c r="F198495">
        <v>2019</v>
      </c>
      <c r="G198495">
        <v>619258</v>
      </c>
    </row>
    <row r="198496" spans="1:7" x14ac:dyDescent="0.2">
      <c r="A198496" t="s">
        <v>895</v>
      </c>
      <c r="B198496" t="s">
        <v>896</v>
      </c>
      <c r="C198496">
        <v>0</v>
      </c>
      <c r="D198496" t="s">
        <v>451</v>
      </c>
      <c r="E198496" t="s">
        <v>452</v>
      </c>
      <c r="F198496">
        <v>2019</v>
      </c>
      <c r="G198496">
        <v>619258</v>
      </c>
    </row>
    <row r="198497" spans="1:7" x14ac:dyDescent="0.2">
      <c r="A198497" t="s">
        <v>494</v>
      </c>
      <c r="B198497" t="s">
        <v>4</v>
      </c>
      <c r="C198497">
        <v>0</v>
      </c>
      <c r="D198497" t="s">
        <v>453</v>
      </c>
      <c r="E198497" t="s">
        <v>454</v>
      </c>
      <c r="F198497">
        <v>1994</v>
      </c>
      <c r="G198497">
        <v>0</v>
      </c>
    </row>
    <row r="198498" spans="1:7" x14ac:dyDescent="0.2">
      <c r="A198498" t="s">
        <v>493</v>
      </c>
      <c r="B198498" t="s">
        <v>5</v>
      </c>
      <c r="C198498">
        <v>0</v>
      </c>
      <c r="D198498" t="s">
        <v>453</v>
      </c>
      <c r="E198498" t="s">
        <v>454</v>
      </c>
      <c r="F198498">
        <v>1994</v>
      </c>
      <c r="G198498">
        <v>0</v>
      </c>
    </row>
    <row r="198499" spans="1:7" x14ac:dyDescent="0.2">
      <c r="A198499" t="s">
        <v>492</v>
      </c>
      <c r="B198499" t="s">
        <v>6</v>
      </c>
      <c r="C198499">
        <v>0</v>
      </c>
      <c r="D198499" t="s">
        <v>453</v>
      </c>
      <c r="E198499" t="s">
        <v>454</v>
      </c>
      <c r="F198499">
        <v>1994</v>
      </c>
      <c r="G198499">
        <v>0</v>
      </c>
    </row>
    <row r="198500" spans="1:7" x14ac:dyDescent="0.2">
      <c r="A198500" t="s">
        <v>491</v>
      </c>
      <c r="B198500" t="s">
        <v>7</v>
      </c>
      <c r="C198500">
        <v>0</v>
      </c>
      <c r="D198500" t="s">
        <v>453</v>
      </c>
      <c r="E198500" t="s">
        <v>454</v>
      </c>
      <c r="F198500">
        <v>1994</v>
      </c>
      <c r="G198500">
        <v>0</v>
      </c>
    </row>
    <row r="198501" spans="1:7" x14ac:dyDescent="0.2">
      <c r="A198501" t="s">
        <v>490</v>
      </c>
      <c r="B198501" t="s">
        <v>8</v>
      </c>
      <c r="C198501">
        <v>0</v>
      </c>
      <c r="D198501" t="s">
        <v>453</v>
      </c>
      <c r="E198501" t="s">
        <v>454</v>
      </c>
      <c r="F198501">
        <v>1994</v>
      </c>
      <c r="G198501">
        <v>0</v>
      </c>
    </row>
    <row r="198502" spans="1:7" x14ac:dyDescent="0.2">
      <c r="A198502" t="s">
        <v>489</v>
      </c>
      <c r="B198502" t="s">
        <v>9</v>
      </c>
      <c r="C198502">
        <v>0</v>
      </c>
      <c r="D198502" t="s">
        <v>453</v>
      </c>
      <c r="E198502" t="s">
        <v>454</v>
      </c>
      <c r="F198502">
        <v>1994</v>
      </c>
      <c r="G198502">
        <v>0</v>
      </c>
    </row>
    <row r="198503" spans="1:7" x14ac:dyDescent="0.2">
      <c r="A198503" t="s">
        <v>488</v>
      </c>
      <c r="B198503" t="s">
        <v>10</v>
      </c>
      <c r="C198503">
        <v>0</v>
      </c>
      <c r="D198503" t="s">
        <v>453</v>
      </c>
      <c r="E198503" t="s">
        <v>454</v>
      </c>
      <c r="F198503">
        <v>1994</v>
      </c>
      <c r="G198503">
        <v>0</v>
      </c>
    </row>
    <row r="198504" spans="1:7" x14ac:dyDescent="0.2">
      <c r="A198504" t="s">
        <v>487</v>
      </c>
      <c r="B198504" t="s">
        <v>11</v>
      </c>
      <c r="C198504">
        <v>0</v>
      </c>
      <c r="D198504" t="s">
        <v>453</v>
      </c>
      <c r="E198504" t="s">
        <v>454</v>
      </c>
      <c r="F198504">
        <v>1994</v>
      </c>
      <c r="G198504">
        <v>0</v>
      </c>
    </row>
    <row r="198505" spans="1:7" x14ac:dyDescent="0.2">
      <c r="A198505" t="s">
        <v>486</v>
      </c>
      <c r="B198505" t="s">
        <v>12</v>
      </c>
      <c r="C198505">
        <v>0</v>
      </c>
      <c r="D198505" t="s">
        <v>453</v>
      </c>
      <c r="E198505" t="s">
        <v>454</v>
      </c>
      <c r="F198505">
        <v>1994</v>
      </c>
      <c r="G198505">
        <v>0</v>
      </c>
    </row>
    <row r="198506" spans="1:7" x14ac:dyDescent="0.2">
      <c r="A198506" t="s">
        <v>485</v>
      </c>
      <c r="B198506" t="s">
        <v>13</v>
      </c>
      <c r="C198506">
        <v>0</v>
      </c>
      <c r="D198506" t="s">
        <v>453</v>
      </c>
      <c r="E198506" t="s">
        <v>454</v>
      </c>
      <c r="F198506">
        <v>1994</v>
      </c>
      <c r="G198506">
        <v>0</v>
      </c>
    </row>
    <row r="198507" spans="1:7" x14ac:dyDescent="0.2">
      <c r="A198507" t="s">
        <v>484</v>
      </c>
      <c r="B198507" t="s">
        <v>14</v>
      </c>
      <c r="C198507">
        <v>0</v>
      </c>
      <c r="D198507" t="s">
        <v>453</v>
      </c>
      <c r="E198507" t="s">
        <v>454</v>
      </c>
      <c r="F198507">
        <v>1994</v>
      </c>
      <c r="G198507">
        <v>0</v>
      </c>
    </row>
    <row r="198508" spans="1:7" x14ac:dyDescent="0.2">
      <c r="A198508" t="s">
        <v>483</v>
      </c>
      <c r="B198508" t="s">
        <v>15</v>
      </c>
      <c r="C198508">
        <v>0</v>
      </c>
      <c r="D198508" t="s">
        <v>453</v>
      </c>
      <c r="E198508" t="s">
        <v>454</v>
      </c>
      <c r="F198508">
        <v>1994</v>
      </c>
      <c r="G198508">
        <v>0</v>
      </c>
    </row>
    <row r="198509" spans="1:7" x14ac:dyDescent="0.2">
      <c r="A198509" t="s">
        <v>482</v>
      </c>
      <c r="B198509" t="s">
        <v>16</v>
      </c>
      <c r="C198509">
        <v>0</v>
      </c>
      <c r="D198509" t="s">
        <v>453</v>
      </c>
      <c r="E198509" t="s">
        <v>454</v>
      </c>
      <c r="F198509">
        <v>1994</v>
      </c>
      <c r="G198509">
        <v>0</v>
      </c>
    </row>
    <row r="198510" spans="1:7" x14ac:dyDescent="0.2">
      <c r="A198510" t="s">
        <v>481</v>
      </c>
      <c r="B198510" t="s">
        <v>17</v>
      </c>
      <c r="C198510">
        <v>0</v>
      </c>
      <c r="D198510" t="s">
        <v>453</v>
      </c>
      <c r="E198510" t="s">
        <v>454</v>
      </c>
      <c r="F198510">
        <v>1994</v>
      </c>
      <c r="G198510">
        <v>0</v>
      </c>
    </row>
    <row r="198511" spans="1:7" x14ac:dyDescent="0.2">
      <c r="A198511" t="s">
        <v>480</v>
      </c>
      <c r="B198511" t="s">
        <v>18</v>
      </c>
      <c r="C198511">
        <v>0</v>
      </c>
      <c r="D198511" t="s">
        <v>453</v>
      </c>
      <c r="E198511" t="s">
        <v>454</v>
      </c>
      <c r="F198511">
        <v>1994</v>
      </c>
      <c r="G198511">
        <v>0</v>
      </c>
    </row>
    <row r="198512" spans="1:7" x14ac:dyDescent="0.2">
      <c r="A198512" t="s">
        <v>479</v>
      </c>
      <c r="B198512" t="s">
        <v>19</v>
      </c>
      <c r="C198512">
        <v>0</v>
      </c>
      <c r="D198512" t="s">
        <v>453</v>
      </c>
      <c r="E198512" t="s">
        <v>454</v>
      </c>
      <c r="F198512">
        <v>1994</v>
      </c>
      <c r="G198512">
        <v>0</v>
      </c>
    </row>
    <row r="198513" spans="1:7" x14ac:dyDescent="0.2">
      <c r="A198513" t="s">
        <v>478</v>
      </c>
      <c r="B198513" t="s">
        <v>20</v>
      </c>
      <c r="C198513">
        <v>0</v>
      </c>
      <c r="D198513" t="s">
        <v>453</v>
      </c>
      <c r="E198513" t="s">
        <v>454</v>
      </c>
      <c r="F198513">
        <v>1994</v>
      </c>
      <c r="G198513">
        <v>0</v>
      </c>
    </row>
    <row r="198514" spans="1:7" x14ac:dyDescent="0.2">
      <c r="A198514" t="s">
        <v>477</v>
      </c>
      <c r="B198514" t="s">
        <v>21</v>
      </c>
      <c r="C198514">
        <v>0</v>
      </c>
      <c r="D198514" t="s">
        <v>453</v>
      </c>
      <c r="E198514" t="s">
        <v>454</v>
      </c>
      <c r="F198514">
        <v>1994</v>
      </c>
      <c r="G198514">
        <v>0</v>
      </c>
    </row>
    <row r="198515" spans="1:7" x14ac:dyDescent="0.2">
      <c r="A198515" t="s">
        <v>476</v>
      </c>
      <c r="B198515" t="s">
        <v>22</v>
      </c>
      <c r="C198515">
        <v>0</v>
      </c>
      <c r="D198515" t="s">
        <v>453</v>
      </c>
      <c r="E198515" t="s">
        <v>454</v>
      </c>
      <c r="F198515">
        <v>1994</v>
      </c>
      <c r="G198515">
        <v>0</v>
      </c>
    </row>
    <row r="198516" spans="1:7" x14ac:dyDescent="0.2">
      <c r="A198516" t="s">
        <v>475</v>
      </c>
      <c r="B198516" t="s">
        <v>23</v>
      </c>
      <c r="C198516">
        <v>0</v>
      </c>
      <c r="D198516" t="s">
        <v>453</v>
      </c>
      <c r="E198516" t="s">
        <v>454</v>
      </c>
      <c r="F198516">
        <v>1994</v>
      </c>
      <c r="G198516">
        <v>0</v>
      </c>
    </row>
    <row r="198517" spans="1:7" x14ac:dyDescent="0.2">
      <c r="A198517" t="s">
        <v>474</v>
      </c>
      <c r="B198517" t="s">
        <v>24</v>
      </c>
      <c r="C198517">
        <v>0</v>
      </c>
      <c r="D198517" t="s">
        <v>453</v>
      </c>
      <c r="E198517" t="s">
        <v>454</v>
      </c>
      <c r="F198517">
        <v>1994</v>
      </c>
      <c r="G198517">
        <v>0</v>
      </c>
    </row>
    <row r="198518" spans="1:7" x14ac:dyDescent="0.2">
      <c r="A198518" t="s">
        <v>473</v>
      </c>
      <c r="B198518" t="s">
        <v>25</v>
      </c>
      <c r="C198518">
        <v>0</v>
      </c>
      <c r="D198518" t="s">
        <v>453</v>
      </c>
      <c r="E198518" t="s">
        <v>454</v>
      </c>
      <c r="F198518">
        <v>1994</v>
      </c>
      <c r="G198518">
        <v>0</v>
      </c>
    </row>
    <row r="198519" spans="1:7" x14ac:dyDescent="0.2">
      <c r="A198519" t="s">
        <v>472</v>
      </c>
      <c r="B198519" t="s">
        <v>26</v>
      </c>
      <c r="C198519">
        <v>0</v>
      </c>
      <c r="D198519" t="s">
        <v>453</v>
      </c>
      <c r="E198519" t="s">
        <v>454</v>
      </c>
      <c r="F198519">
        <v>1994</v>
      </c>
      <c r="G198519">
        <v>0</v>
      </c>
    </row>
    <row r="198520" spans="1:7" x14ac:dyDescent="0.2">
      <c r="A198520" t="s">
        <v>27</v>
      </c>
      <c r="B198520" t="s">
        <v>857</v>
      </c>
      <c r="C198520">
        <v>0</v>
      </c>
      <c r="D198520" t="s">
        <v>453</v>
      </c>
      <c r="E198520" t="s">
        <v>454</v>
      </c>
      <c r="F198520">
        <v>1994</v>
      </c>
      <c r="G198520">
        <v>0</v>
      </c>
    </row>
    <row r="198521" spans="1:7" x14ac:dyDescent="0.2">
      <c r="A198521" t="s">
        <v>471</v>
      </c>
      <c r="B198521" t="s">
        <v>28</v>
      </c>
      <c r="C198521">
        <v>0</v>
      </c>
      <c r="D198521" t="s">
        <v>453</v>
      </c>
      <c r="E198521" t="s">
        <v>454</v>
      </c>
      <c r="F198521">
        <v>1994</v>
      </c>
      <c r="G198521">
        <v>0</v>
      </c>
    </row>
    <row r="198522" spans="1:7" x14ac:dyDescent="0.2">
      <c r="A198522" t="s">
        <v>470</v>
      </c>
      <c r="B198522" t="s">
        <v>29</v>
      </c>
      <c r="C198522">
        <v>0</v>
      </c>
      <c r="D198522" t="s">
        <v>453</v>
      </c>
      <c r="E198522" t="s">
        <v>454</v>
      </c>
      <c r="F198522">
        <v>1994</v>
      </c>
      <c r="G198522">
        <v>0</v>
      </c>
    </row>
    <row r="198523" spans="1:7" x14ac:dyDescent="0.2">
      <c r="A198523" t="s">
        <v>469</v>
      </c>
      <c r="B198523" t="s">
        <v>30</v>
      </c>
      <c r="C198523">
        <v>0</v>
      </c>
      <c r="D198523" t="s">
        <v>453</v>
      </c>
      <c r="E198523" t="s">
        <v>454</v>
      </c>
      <c r="F198523">
        <v>1994</v>
      </c>
      <c r="G198523">
        <v>0</v>
      </c>
    </row>
    <row r="198524" spans="1:7" x14ac:dyDescent="0.2">
      <c r="A198524" t="s">
        <v>468</v>
      </c>
      <c r="B198524" t="s">
        <v>31</v>
      </c>
      <c r="C198524">
        <v>0</v>
      </c>
      <c r="D198524" t="s">
        <v>453</v>
      </c>
      <c r="E198524" t="s">
        <v>454</v>
      </c>
      <c r="F198524">
        <v>1994</v>
      </c>
      <c r="G198524">
        <v>0</v>
      </c>
    </row>
    <row r="198525" spans="1:7" x14ac:dyDescent="0.2">
      <c r="A198525" t="s">
        <v>467</v>
      </c>
      <c r="B198525" t="s">
        <v>32</v>
      </c>
      <c r="C198525">
        <v>0</v>
      </c>
      <c r="D198525" t="s">
        <v>453</v>
      </c>
      <c r="E198525" t="s">
        <v>454</v>
      </c>
      <c r="F198525">
        <v>1994</v>
      </c>
      <c r="G198525">
        <v>0</v>
      </c>
    </row>
    <row r="198526" spans="1:7" x14ac:dyDescent="0.2">
      <c r="A198526" t="s">
        <v>466</v>
      </c>
      <c r="B198526" t="s">
        <v>33</v>
      </c>
      <c r="C198526">
        <v>0</v>
      </c>
      <c r="D198526" t="s">
        <v>453</v>
      </c>
      <c r="E198526" t="s">
        <v>454</v>
      </c>
      <c r="F198526">
        <v>1994</v>
      </c>
      <c r="G198526">
        <v>0</v>
      </c>
    </row>
    <row r="198527" spans="1:7" x14ac:dyDescent="0.2">
      <c r="A198527" t="s">
        <v>465</v>
      </c>
      <c r="B198527" t="s">
        <v>34</v>
      </c>
      <c r="C198527">
        <v>0</v>
      </c>
      <c r="D198527" t="s">
        <v>453</v>
      </c>
      <c r="E198527" t="s">
        <v>454</v>
      </c>
      <c r="F198527">
        <v>1994</v>
      </c>
      <c r="G198527">
        <v>0</v>
      </c>
    </row>
    <row r="198528" spans="1:7" x14ac:dyDescent="0.2">
      <c r="A198528" t="s">
        <v>464</v>
      </c>
      <c r="B198528" t="s">
        <v>35</v>
      </c>
      <c r="C198528">
        <v>0</v>
      </c>
      <c r="D198528" t="s">
        <v>453</v>
      </c>
      <c r="E198528" t="s">
        <v>454</v>
      </c>
      <c r="F198528">
        <v>1994</v>
      </c>
      <c r="G198528">
        <v>0</v>
      </c>
    </row>
    <row r="198529" spans="1:7" x14ac:dyDescent="0.2">
      <c r="A198529" t="s">
        <v>895</v>
      </c>
      <c r="B198529" t="s">
        <v>896</v>
      </c>
      <c r="C198529">
        <v>0</v>
      </c>
      <c r="D198529" t="s">
        <v>453</v>
      </c>
      <c r="E198529" t="s">
        <v>454</v>
      </c>
      <c r="F198529">
        <v>1994</v>
      </c>
      <c r="G198529">
        <v>0</v>
      </c>
    </row>
    <row r="198530" spans="1:7" x14ac:dyDescent="0.2">
      <c r="A198530" t="s">
        <v>494</v>
      </c>
      <c r="B198530" t="s">
        <v>4</v>
      </c>
      <c r="C198530">
        <v>0</v>
      </c>
      <c r="D198530" t="s">
        <v>455</v>
      </c>
      <c r="E198530" t="s">
        <v>456</v>
      </c>
      <c r="F198530">
        <v>1992</v>
      </c>
      <c r="G198530">
        <v>0</v>
      </c>
    </row>
    <row r="198531" spans="1:7" x14ac:dyDescent="0.2">
      <c r="A198531" t="s">
        <v>493</v>
      </c>
      <c r="B198531" t="s">
        <v>5</v>
      </c>
      <c r="C198531">
        <v>0</v>
      </c>
      <c r="D198531" t="s">
        <v>455</v>
      </c>
      <c r="E198531" t="s">
        <v>456</v>
      </c>
      <c r="F198531">
        <v>1992</v>
      </c>
      <c r="G198531">
        <v>0</v>
      </c>
    </row>
    <row r="198532" spans="1:7" x14ac:dyDescent="0.2">
      <c r="A198532" t="s">
        <v>492</v>
      </c>
      <c r="B198532" t="s">
        <v>6</v>
      </c>
      <c r="C198532">
        <v>0</v>
      </c>
      <c r="D198532" t="s">
        <v>455</v>
      </c>
      <c r="E198532" t="s">
        <v>456</v>
      </c>
      <c r="F198532">
        <v>1992</v>
      </c>
      <c r="G198532">
        <v>0</v>
      </c>
    </row>
    <row r="198533" spans="1:7" x14ac:dyDescent="0.2">
      <c r="A198533" t="s">
        <v>491</v>
      </c>
      <c r="B198533" t="s">
        <v>7</v>
      </c>
      <c r="C198533">
        <v>0</v>
      </c>
      <c r="D198533" t="s">
        <v>455</v>
      </c>
      <c r="E198533" t="s">
        <v>456</v>
      </c>
      <c r="F198533">
        <v>1992</v>
      </c>
      <c r="G198533">
        <v>0</v>
      </c>
    </row>
    <row r="198534" spans="1:7" x14ac:dyDescent="0.2">
      <c r="A198534" t="s">
        <v>490</v>
      </c>
      <c r="B198534" t="s">
        <v>8</v>
      </c>
      <c r="C198534">
        <v>0</v>
      </c>
      <c r="D198534" t="s">
        <v>455</v>
      </c>
      <c r="E198534" t="s">
        <v>456</v>
      </c>
      <c r="F198534">
        <v>1992</v>
      </c>
      <c r="G198534">
        <v>0</v>
      </c>
    </row>
    <row r="198535" spans="1:7" x14ac:dyDescent="0.2">
      <c r="A198535" t="s">
        <v>489</v>
      </c>
      <c r="B198535" t="s">
        <v>9</v>
      </c>
      <c r="C198535">
        <v>0</v>
      </c>
      <c r="D198535" t="s">
        <v>455</v>
      </c>
      <c r="E198535" t="s">
        <v>456</v>
      </c>
      <c r="F198535">
        <v>1992</v>
      </c>
      <c r="G198535">
        <v>0</v>
      </c>
    </row>
    <row r="198536" spans="1:7" x14ac:dyDescent="0.2">
      <c r="A198536" t="s">
        <v>488</v>
      </c>
      <c r="B198536" t="s">
        <v>10</v>
      </c>
      <c r="C198536">
        <v>0</v>
      </c>
      <c r="D198536" t="s">
        <v>455</v>
      </c>
      <c r="E198536" t="s">
        <v>456</v>
      </c>
      <c r="F198536">
        <v>1992</v>
      </c>
      <c r="G198536">
        <v>0</v>
      </c>
    </row>
    <row r="198537" spans="1:7" x14ac:dyDescent="0.2">
      <c r="A198537" t="s">
        <v>487</v>
      </c>
      <c r="B198537" t="s">
        <v>11</v>
      </c>
      <c r="C198537">
        <v>0</v>
      </c>
      <c r="D198537" t="s">
        <v>455</v>
      </c>
      <c r="E198537" t="s">
        <v>456</v>
      </c>
      <c r="F198537">
        <v>1992</v>
      </c>
      <c r="G198537">
        <v>0</v>
      </c>
    </row>
    <row r="198538" spans="1:7" x14ac:dyDescent="0.2">
      <c r="A198538" t="s">
        <v>486</v>
      </c>
      <c r="B198538" t="s">
        <v>12</v>
      </c>
      <c r="C198538">
        <v>0</v>
      </c>
      <c r="D198538" t="s">
        <v>455</v>
      </c>
      <c r="E198538" t="s">
        <v>456</v>
      </c>
      <c r="F198538">
        <v>1992</v>
      </c>
      <c r="G198538">
        <v>0</v>
      </c>
    </row>
    <row r="198539" spans="1:7" x14ac:dyDescent="0.2">
      <c r="A198539" t="s">
        <v>485</v>
      </c>
      <c r="B198539" t="s">
        <v>13</v>
      </c>
      <c r="C198539">
        <v>0</v>
      </c>
      <c r="D198539" t="s">
        <v>455</v>
      </c>
      <c r="E198539" t="s">
        <v>456</v>
      </c>
      <c r="F198539">
        <v>1992</v>
      </c>
      <c r="G198539">
        <v>0</v>
      </c>
    </row>
    <row r="198540" spans="1:7" x14ac:dyDescent="0.2">
      <c r="A198540" t="s">
        <v>484</v>
      </c>
      <c r="B198540" t="s">
        <v>14</v>
      </c>
      <c r="C198540">
        <v>0</v>
      </c>
      <c r="D198540" t="s">
        <v>455</v>
      </c>
      <c r="E198540" t="s">
        <v>456</v>
      </c>
      <c r="F198540">
        <v>1992</v>
      </c>
      <c r="G198540">
        <v>0</v>
      </c>
    </row>
    <row r="198541" spans="1:7" x14ac:dyDescent="0.2">
      <c r="A198541" t="s">
        <v>483</v>
      </c>
      <c r="B198541" t="s">
        <v>15</v>
      </c>
      <c r="C198541">
        <v>0</v>
      </c>
      <c r="D198541" t="s">
        <v>455</v>
      </c>
      <c r="E198541" t="s">
        <v>456</v>
      </c>
      <c r="F198541">
        <v>1992</v>
      </c>
      <c r="G198541">
        <v>0</v>
      </c>
    </row>
    <row r="198542" spans="1:7" x14ac:dyDescent="0.2">
      <c r="A198542" t="s">
        <v>482</v>
      </c>
      <c r="B198542" t="s">
        <v>16</v>
      </c>
      <c r="C198542">
        <v>0</v>
      </c>
      <c r="D198542" t="s">
        <v>455</v>
      </c>
      <c r="E198542" t="s">
        <v>456</v>
      </c>
      <c r="F198542">
        <v>1992</v>
      </c>
      <c r="G198542">
        <v>0</v>
      </c>
    </row>
    <row r="198543" spans="1:7" x14ac:dyDescent="0.2">
      <c r="A198543" t="s">
        <v>481</v>
      </c>
      <c r="B198543" t="s">
        <v>17</v>
      </c>
      <c r="C198543">
        <v>0</v>
      </c>
      <c r="D198543" t="s">
        <v>455</v>
      </c>
      <c r="E198543" t="s">
        <v>456</v>
      </c>
      <c r="F198543">
        <v>1992</v>
      </c>
      <c r="G198543">
        <v>0</v>
      </c>
    </row>
    <row r="198544" spans="1:7" x14ac:dyDescent="0.2">
      <c r="A198544" t="s">
        <v>480</v>
      </c>
      <c r="B198544" t="s">
        <v>18</v>
      </c>
      <c r="C198544">
        <v>0</v>
      </c>
      <c r="D198544" t="s">
        <v>455</v>
      </c>
      <c r="E198544" t="s">
        <v>456</v>
      </c>
      <c r="F198544">
        <v>1992</v>
      </c>
      <c r="G198544">
        <v>0</v>
      </c>
    </row>
    <row r="198545" spans="1:7" x14ac:dyDescent="0.2">
      <c r="A198545" t="s">
        <v>479</v>
      </c>
      <c r="B198545" t="s">
        <v>19</v>
      </c>
      <c r="C198545">
        <v>0</v>
      </c>
      <c r="D198545" t="s">
        <v>455</v>
      </c>
      <c r="E198545" t="s">
        <v>456</v>
      </c>
      <c r="F198545">
        <v>1992</v>
      </c>
      <c r="G198545">
        <v>0</v>
      </c>
    </row>
    <row r="198546" spans="1:7" x14ac:dyDescent="0.2">
      <c r="A198546" t="s">
        <v>478</v>
      </c>
      <c r="B198546" t="s">
        <v>20</v>
      </c>
      <c r="C198546">
        <v>0</v>
      </c>
      <c r="D198546" t="s">
        <v>455</v>
      </c>
      <c r="E198546" t="s">
        <v>456</v>
      </c>
      <c r="F198546">
        <v>1992</v>
      </c>
      <c r="G198546">
        <v>0</v>
      </c>
    </row>
    <row r="198547" spans="1:7" x14ac:dyDescent="0.2">
      <c r="A198547" t="s">
        <v>477</v>
      </c>
      <c r="B198547" t="s">
        <v>21</v>
      </c>
      <c r="C198547">
        <v>0</v>
      </c>
      <c r="D198547" t="s">
        <v>455</v>
      </c>
      <c r="E198547" t="s">
        <v>456</v>
      </c>
      <c r="F198547">
        <v>1992</v>
      </c>
      <c r="G198547">
        <v>0</v>
      </c>
    </row>
    <row r="198548" spans="1:7" x14ac:dyDescent="0.2">
      <c r="A198548" t="s">
        <v>476</v>
      </c>
      <c r="B198548" t="s">
        <v>22</v>
      </c>
      <c r="C198548">
        <v>0</v>
      </c>
      <c r="D198548" t="s">
        <v>455</v>
      </c>
      <c r="E198548" t="s">
        <v>456</v>
      </c>
      <c r="F198548">
        <v>1992</v>
      </c>
      <c r="G198548">
        <v>0</v>
      </c>
    </row>
    <row r="198549" spans="1:7" x14ac:dyDescent="0.2">
      <c r="A198549" t="s">
        <v>475</v>
      </c>
      <c r="B198549" t="s">
        <v>23</v>
      </c>
      <c r="C198549">
        <v>0</v>
      </c>
      <c r="D198549" t="s">
        <v>455</v>
      </c>
      <c r="E198549" t="s">
        <v>456</v>
      </c>
      <c r="F198549">
        <v>1992</v>
      </c>
      <c r="G198549">
        <v>0</v>
      </c>
    </row>
    <row r="198550" spans="1:7" x14ac:dyDescent="0.2">
      <c r="A198550" t="s">
        <v>474</v>
      </c>
      <c r="B198550" t="s">
        <v>24</v>
      </c>
      <c r="C198550">
        <v>0</v>
      </c>
      <c r="D198550" t="s">
        <v>455</v>
      </c>
      <c r="E198550" t="s">
        <v>456</v>
      </c>
      <c r="F198550">
        <v>1992</v>
      </c>
      <c r="G198550">
        <v>0</v>
      </c>
    </row>
    <row r="198551" spans="1:7" x14ac:dyDescent="0.2">
      <c r="A198551" t="s">
        <v>473</v>
      </c>
      <c r="B198551" t="s">
        <v>25</v>
      </c>
      <c r="C198551">
        <v>0</v>
      </c>
      <c r="D198551" t="s">
        <v>455</v>
      </c>
      <c r="E198551" t="s">
        <v>456</v>
      </c>
      <c r="F198551">
        <v>1992</v>
      </c>
      <c r="G198551">
        <v>0</v>
      </c>
    </row>
    <row r="198552" spans="1:7" x14ac:dyDescent="0.2">
      <c r="A198552" t="s">
        <v>472</v>
      </c>
      <c r="B198552" t="s">
        <v>26</v>
      </c>
      <c r="C198552">
        <v>0</v>
      </c>
      <c r="D198552" t="s">
        <v>455</v>
      </c>
      <c r="E198552" t="s">
        <v>456</v>
      </c>
      <c r="F198552">
        <v>1992</v>
      </c>
      <c r="G198552">
        <v>0</v>
      </c>
    </row>
    <row r="198553" spans="1:7" x14ac:dyDescent="0.2">
      <c r="A198553" t="s">
        <v>27</v>
      </c>
      <c r="B198553" t="s">
        <v>857</v>
      </c>
      <c r="C198553">
        <v>0</v>
      </c>
      <c r="D198553" t="s">
        <v>455</v>
      </c>
      <c r="E198553" t="s">
        <v>456</v>
      </c>
      <c r="F198553">
        <v>1992</v>
      </c>
      <c r="G198553">
        <v>0</v>
      </c>
    </row>
    <row r="198554" spans="1:7" x14ac:dyDescent="0.2">
      <c r="A198554" t="s">
        <v>471</v>
      </c>
      <c r="B198554" t="s">
        <v>28</v>
      </c>
      <c r="C198554">
        <v>0</v>
      </c>
      <c r="D198554" t="s">
        <v>455</v>
      </c>
      <c r="E198554" t="s">
        <v>456</v>
      </c>
      <c r="F198554">
        <v>1992</v>
      </c>
      <c r="G198554">
        <v>0</v>
      </c>
    </row>
    <row r="198555" spans="1:7" x14ac:dyDescent="0.2">
      <c r="A198555" t="s">
        <v>470</v>
      </c>
      <c r="B198555" t="s">
        <v>29</v>
      </c>
      <c r="C198555">
        <v>0</v>
      </c>
      <c r="D198555" t="s">
        <v>455</v>
      </c>
      <c r="E198555" t="s">
        <v>456</v>
      </c>
      <c r="F198555">
        <v>1992</v>
      </c>
      <c r="G198555">
        <v>0</v>
      </c>
    </row>
    <row r="198556" spans="1:7" x14ac:dyDescent="0.2">
      <c r="A198556" t="s">
        <v>469</v>
      </c>
      <c r="B198556" t="s">
        <v>30</v>
      </c>
      <c r="C198556">
        <v>0</v>
      </c>
      <c r="D198556" t="s">
        <v>455</v>
      </c>
      <c r="E198556" t="s">
        <v>456</v>
      </c>
      <c r="F198556">
        <v>1992</v>
      </c>
      <c r="G198556">
        <v>0</v>
      </c>
    </row>
    <row r="198557" spans="1:7" x14ac:dyDescent="0.2">
      <c r="A198557" t="s">
        <v>468</v>
      </c>
      <c r="B198557" t="s">
        <v>31</v>
      </c>
      <c r="C198557">
        <v>0</v>
      </c>
      <c r="D198557" t="s">
        <v>455</v>
      </c>
      <c r="E198557" t="s">
        <v>456</v>
      </c>
      <c r="F198557">
        <v>1992</v>
      </c>
      <c r="G198557">
        <v>0</v>
      </c>
    </row>
    <row r="198558" spans="1:7" x14ac:dyDescent="0.2">
      <c r="A198558" t="s">
        <v>467</v>
      </c>
      <c r="B198558" t="s">
        <v>32</v>
      </c>
      <c r="C198558">
        <v>0</v>
      </c>
      <c r="D198558" t="s">
        <v>455</v>
      </c>
      <c r="E198558" t="s">
        <v>456</v>
      </c>
      <c r="F198558">
        <v>1992</v>
      </c>
      <c r="G198558">
        <v>0</v>
      </c>
    </row>
    <row r="198559" spans="1:7" x14ac:dyDescent="0.2">
      <c r="A198559" t="s">
        <v>466</v>
      </c>
      <c r="B198559" t="s">
        <v>33</v>
      </c>
      <c r="C198559">
        <v>0</v>
      </c>
      <c r="D198559" t="s">
        <v>455</v>
      </c>
      <c r="E198559" t="s">
        <v>456</v>
      </c>
      <c r="F198559">
        <v>1992</v>
      </c>
      <c r="G198559">
        <v>0</v>
      </c>
    </row>
    <row r="198560" spans="1:7" x14ac:dyDescent="0.2">
      <c r="A198560" t="s">
        <v>465</v>
      </c>
      <c r="B198560" t="s">
        <v>34</v>
      </c>
      <c r="C198560">
        <v>0</v>
      </c>
      <c r="D198560" t="s">
        <v>455</v>
      </c>
      <c r="E198560" t="s">
        <v>456</v>
      </c>
      <c r="F198560">
        <v>1992</v>
      </c>
      <c r="G198560">
        <v>0</v>
      </c>
    </row>
    <row r="198561" spans="1:7" x14ac:dyDescent="0.2">
      <c r="A198561" t="s">
        <v>464</v>
      </c>
      <c r="B198561" t="s">
        <v>35</v>
      </c>
      <c r="C198561">
        <v>0</v>
      </c>
      <c r="D198561" t="s">
        <v>455</v>
      </c>
      <c r="E198561" t="s">
        <v>456</v>
      </c>
      <c r="F198561">
        <v>1992</v>
      </c>
      <c r="G198561">
        <v>0</v>
      </c>
    </row>
    <row r="198562" spans="1:7" x14ac:dyDescent="0.2">
      <c r="A198562" t="s">
        <v>895</v>
      </c>
      <c r="B198562" t="s">
        <v>896</v>
      </c>
      <c r="C198562">
        <v>0</v>
      </c>
      <c r="D198562" t="s">
        <v>455</v>
      </c>
      <c r="E198562" t="s">
        <v>456</v>
      </c>
      <c r="F198562">
        <v>1992</v>
      </c>
      <c r="G198562">
        <v>0</v>
      </c>
    </row>
    <row r="198563" spans="1:7" x14ac:dyDescent="0.2">
      <c r="A198563" t="s">
        <v>494</v>
      </c>
      <c r="B198563" t="s">
        <v>4</v>
      </c>
      <c r="C198563">
        <v>0</v>
      </c>
      <c r="D198563" t="s">
        <v>455</v>
      </c>
      <c r="E198563" t="s">
        <v>456</v>
      </c>
      <c r="F198563">
        <v>2007</v>
      </c>
      <c r="G198563">
        <v>0</v>
      </c>
    </row>
    <row r="198564" spans="1:7" x14ac:dyDescent="0.2">
      <c r="A198564" t="s">
        <v>493</v>
      </c>
      <c r="B198564" t="s">
        <v>5</v>
      </c>
      <c r="C198564">
        <v>0</v>
      </c>
      <c r="D198564" t="s">
        <v>455</v>
      </c>
      <c r="E198564" t="s">
        <v>456</v>
      </c>
      <c r="F198564">
        <v>2007</v>
      </c>
      <c r="G198564">
        <v>0</v>
      </c>
    </row>
    <row r="198565" spans="1:7" x14ac:dyDescent="0.2">
      <c r="A198565" t="s">
        <v>492</v>
      </c>
      <c r="B198565" t="s">
        <v>6</v>
      </c>
      <c r="C198565">
        <v>0</v>
      </c>
      <c r="D198565" t="s">
        <v>455</v>
      </c>
      <c r="E198565" t="s">
        <v>456</v>
      </c>
      <c r="F198565">
        <v>2007</v>
      </c>
      <c r="G198565">
        <v>0</v>
      </c>
    </row>
    <row r="198566" spans="1:7" x14ac:dyDescent="0.2">
      <c r="A198566" t="s">
        <v>491</v>
      </c>
      <c r="B198566" t="s">
        <v>7</v>
      </c>
      <c r="C198566">
        <v>0</v>
      </c>
      <c r="D198566" t="s">
        <v>455</v>
      </c>
      <c r="E198566" t="s">
        <v>456</v>
      </c>
      <c r="F198566">
        <v>2007</v>
      </c>
      <c r="G198566">
        <v>0</v>
      </c>
    </row>
    <row r="198567" spans="1:7" x14ac:dyDescent="0.2">
      <c r="A198567" t="s">
        <v>490</v>
      </c>
      <c r="B198567" t="s">
        <v>8</v>
      </c>
      <c r="C198567">
        <v>0</v>
      </c>
      <c r="D198567" t="s">
        <v>455</v>
      </c>
      <c r="E198567" t="s">
        <v>456</v>
      </c>
      <c r="F198567">
        <v>2007</v>
      </c>
      <c r="G198567">
        <v>0</v>
      </c>
    </row>
    <row r="198568" spans="1:7" x14ac:dyDescent="0.2">
      <c r="A198568" t="s">
        <v>489</v>
      </c>
      <c r="B198568" t="s">
        <v>9</v>
      </c>
      <c r="C198568">
        <v>0</v>
      </c>
      <c r="D198568" t="s">
        <v>455</v>
      </c>
      <c r="E198568" t="s">
        <v>456</v>
      </c>
      <c r="F198568">
        <v>2007</v>
      </c>
      <c r="G198568">
        <v>0</v>
      </c>
    </row>
    <row r="198569" spans="1:7" x14ac:dyDescent="0.2">
      <c r="A198569" t="s">
        <v>488</v>
      </c>
      <c r="B198569" t="s">
        <v>10</v>
      </c>
      <c r="C198569">
        <v>0</v>
      </c>
      <c r="D198569" t="s">
        <v>455</v>
      </c>
      <c r="E198569" t="s">
        <v>456</v>
      </c>
      <c r="F198569">
        <v>2007</v>
      </c>
      <c r="G198569">
        <v>0</v>
      </c>
    </row>
    <row r="198570" spans="1:7" x14ac:dyDescent="0.2">
      <c r="A198570" t="s">
        <v>487</v>
      </c>
      <c r="B198570" t="s">
        <v>11</v>
      </c>
      <c r="C198570">
        <v>0</v>
      </c>
      <c r="D198570" t="s">
        <v>455</v>
      </c>
      <c r="E198570" t="s">
        <v>456</v>
      </c>
      <c r="F198570">
        <v>2007</v>
      </c>
      <c r="G198570">
        <v>0</v>
      </c>
    </row>
    <row r="198571" spans="1:7" x14ac:dyDescent="0.2">
      <c r="A198571" t="s">
        <v>486</v>
      </c>
      <c r="B198571" t="s">
        <v>12</v>
      </c>
      <c r="C198571">
        <v>0</v>
      </c>
      <c r="D198571" t="s">
        <v>455</v>
      </c>
      <c r="E198571" t="s">
        <v>456</v>
      </c>
      <c r="F198571">
        <v>2007</v>
      </c>
      <c r="G198571">
        <v>0</v>
      </c>
    </row>
    <row r="198572" spans="1:7" x14ac:dyDescent="0.2">
      <c r="A198572" t="s">
        <v>485</v>
      </c>
      <c r="B198572" t="s">
        <v>13</v>
      </c>
      <c r="C198572">
        <v>0</v>
      </c>
      <c r="D198572" t="s">
        <v>455</v>
      </c>
      <c r="E198572" t="s">
        <v>456</v>
      </c>
      <c r="F198572">
        <v>2007</v>
      </c>
      <c r="G198572">
        <v>0</v>
      </c>
    </row>
    <row r="198573" spans="1:7" x14ac:dyDescent="0.2">
      <c r="A198573" t="s">
        <v>484</v>
      </c>
      <c r="B198573" t="s">
        <v>14</v>
      </c>
      <c r="C198573">
        <v>0</v>
      </c>
      <c r="D198573" t="s">
        <v>455</v>
      </c>
      <c r="E198573" t="s">
        <v>456</v>
      </c>
      <c r="F198573">
        <v>2007</v>
      </c>
      <c r="G198573">
        <v>0</v>
      </c>
    </row>
    <row r="198574" spans="1:7" x14ac:dyDescent="0.2">
      <c r="A198574" t="s">
        <v>483</v>
      </c>
      <c r="B198574" t="s">
        <v>15</v>
      </c>
      <c r="C198574">
        <v>0</v>
      </c>
      <c r="D198574" t="s">
        <v>455</v>
      </c>
      <c r="E198574" t="s">
        <v>456</v>
      </c>
      <c r="F198574">
        <v>2007</v>
      </c>
      <c r="G198574">
        <v>0</v>
      </c>
    </row>
    <row r="198575" spans="1:7" x14ac:dyDescent="0.2">
      <c r="A198575" t="s">
        <v>482</v>
      </c>
      <c r="B198575" t="s">
        <v>16</v>
      </c>
      <c r="C198575">
        <v>0</v>
      </c>
      <c r="D198575" t="s">
        <v>455</v>
      </c>
      <c r="E198575" t="s">
        <v>456</v>
      </c>
      <c r="F198575">
        <v>2007</v>
      </c>
      <c r="G198575">
        <v>0</v>
      </c>
    </row>
    <row r="198576" spans="1:7" x14ac:dyDescent="0.2">
      <c r="A198576" t="s">
        <v>481</v>
      </c>
      <c r="B198576" t="s">
        <v>17</v>
      </c>
      <c r="C198576">
        <v>0</v>
      </c>
      <c r="D198576" t="s">
        <v>455</v>
      </c>
      <c r="E198576" t="s">
        <v>456</v>
      </c>
      <c r="F198576">
        <v>2007</v>
      </c>
      <c r="G198576">
        <v>0</v>
      </c>
    </row>
    <row r="198577" spans="1:7" x14ac:dyDescent="0.2">
      <c r="A198577" t="s">
        <v>480</v>
      </c>
      <c r="B198577" t="s">
        <v>18</v>
      </c>
      <c r="C198577">
        <v>0</v>
      </c>
      <c r="D198577" t="s">
        <v>455</v>
      </c>
      <c r="E198577" t="s">
        <v>456</v>
      </c>
      <c r="F198577">
        <v>2007</v>
      </c>
      <c r="G198577">
        <v>0</v>
      </c>
    </row>
    <row r="198578" spans="1:7" x14ac:dyDescent="0.2">
      <c r="A198578" t="s">
        <v>479</v>
      </c>
      <c r="B198578" t="s">
        <v>19</v>
      </c>
      <c r="C198578">
        <v>0</v>
      </c>
      <c r="D198578" t="s">
        <v>455</v>
      </c>
      <c r="E198578" t="s">
        <v>456</v>
      </c>
      <c r="F198578">
        <v>2007</v>
      </c>
      <c r="G198578">
        <v>0</v>
      </c>
    </row>
    <row r="198579" spans="1:7" x14ac:dyDescent="0.2">
      <c r="A198579" t="s">
        <v>478</v>
      </c>
      <c r="B198579" t="s">
        <v>20</v>
      </c>
      <c r="C198579">
        <v>0</v>
      </c>
      <c r="D198579" t="s">
        <v>455</v>
      </c>
      <c r="E198579" t="s">
        <v>456</v>
      </c>
      <c r="F198579">
        <v>2007</v>
      </c>
      <c r="G198579">
        <v>0</v>
      </c>
    </row>
    <row r="198580" spans="1:7" x14ac:dyDescent="0.2">
      <c r="A198580" t="s">
        <v>477</v>
      </c>
      <c r="B198580" t="s">
        <v>21</v>
      </c>
      <c r="C198580">
        <v>0</v>
      </c>
      <c r="D198580" t="s">
        <v>455</v>
      </c>
      <c r="E198580" t="s">
        <v>456</v>
      </c>
      <c r="F198580">
        <v>2007</v>
      </c>
      <c r="G198580">
        <v>0</v>
      </c>
    </row>
    <row r="198581" spans="1:7" x14ac:dyDescent="0.2">
      <c r="A198581" t="s">
        <v>476</v>
      </c>
      <c r="B198581" t="s">
        <v>22</v>
      </c>
      <c r="C198581">
        <v>0</v>
      </c>
      <c r="D198581" t="s">
        <v>455</v>
      </c>
      <c r="E198581" t="s">
        <v>456</v>
      </c>
      <c r="F198581">
        <v>2007</v>
      </c>
      <c r="G198581">
        <v>0</v>
      </c>
    </row>
    <row r="198582" spans="1:7" x14ac:dyDescent="0.2">
      <c r="A198582" t="s">
        <v>475</v>
      </c>
      <c r="B198582" t="s">
        <v>23</v>
      </c>
      <c r="C198582">
        <v>0</v>
      </c>
      <c r="D198582" t="s">
        <v>455</v>
      </c>
      <c r="E198582" t="s">
        <v>456</v>
      </c>
      <c r="F198582">
        <v>2007</v>
      </c>
      <c r="G198582">
        <v>0</v>
      </c>
    </row>
    <row r="198583" spans="1:7" x14ac:dyDescent="0.2">
      <c r="A198583" t="s">
        <v>474</v>
      </c>
      <c r="B198583" t="s">
        <v>24</v>
      </c>
      <c r="C198583">
        <v>0</v>
      </c>
      <c r="D198583" t="s">
        <v>455</v>
      </c>
      <c r="E198583" t="s">
        <v>456</v>
      </c>
      <c r="F198583">
        <v>2007</v>
      </c>
      <c r="G198583">
        <v>0</v>
      </c>
    </row>
    <row r="198584" spans="1:7" x14ac:dyDescent="0.2">
      <c r="A198584" t="s">
        <v>473</v>
      </c>
      <c r="B198584" t="s">
        <v>25</v>
      </c>
      <c r="C198584">
        <v>0</v>
      </c>
      <c r="D198584" t="s">
        <v>455</v>
      </c>
      <c r="E198584" t="s">
        <v>456</v>
      </c>
      <c r="F198584">
        <v>2007</v>
      </c>
      <c r="G198584">
        <v>0</v>
      </c>
    </row>
    <row r="198585" spans="1:7" x14ac:dyDescent="0.2">
      <c r="A198585" t="s">
        <v>472</v>
      </c>
      <c r="B198585" t="s">
        <v>26</v>
      </c>
      <c r="C198585">
        <v>0</v>
      </c>
      <c r="D198585" t="s">
        <v>455</v>
      </c>
      <c r="E198585" t="s">
        <v>456</v>
      </c>
      <c r="F198585">
        <v>2007</v>
      </c>
      <c r="G198585">
        <v>0</v>
      </c>
    </row>
    <row r="198586" spans="1:7" x14ac:dyDescent="0.2">
      <c r="A198586" t="s">
        <v>27</v>
      </c>
      <c r="B198586" t="s">
        <v>857</v>
      </c>
      <c r="C198586">
        <v>0</v>
      </c>
      <c r="D198586" t="s">
        <v>455</v>
      </c>
      <c r="E198586" t="s">
        <v>456</v>
      </c>
      <c r="F198586">
        <v>2007</v>
      </c>
      <c r="G198586">
        <v>0</v>
      </c>
    </row>
    <row r="198587" spans="1:7" x14ac:dyDescent="0.2">
      <c r="A198587" t="s">
        <v>471</v>
      </c>
      <c r="B198587" t="s">
        <v>28</v>
      </c>
      <c r="C198587">
        <v>0</v>
      </c>
      <c r="D198587" t="s">
        <v>455</v>
      </c>
      <c r="E198587" t="s">
        <v>456</v>
      </c>
      <c r="F198587">
        <v>2007</v>
      </c>
      <c r="G198587">
        <v>0</v>
      </c>
    </row>
    <row r="198588" spans="1:7" x14ac:dyDescent="0.2">
      <c r="A198588" t="s">
        <v>470</v>
      </c>
      <c r="B198588" t="s">
        <v>29</v>
      </c>
      <c r="C198588">
        <v>0</v>
      </c>
      <c r="D198588" t="s">
        <v>455</v>
      </c>
      <c r="E198588" t="s">
        <v>456</v>
      </c>
      <c r="F198588">
        <v>2007</v>
      </c>
      <c r="G198588">
        <v>0</v>
      </c>
    </row>
    <row r="198589" spans="1:7" x14ac:dyDescent="0.2">
      <c r="A198589" t="s">
        <v>469</v>
      </c>
      <c r="B198589" t="s">
        <v>30</v>
      </c>
      <c r="C198589">
        <v>0</v>
      </c>
      <c r="D198589" t="s">
        <v>455</v>
      </c>
      <c r="E198589" t="s">
        <v>456</v>
      </c>
      <c r="F198589">
        <v>2007</v>
      </c>
      <c r="G198589">
        <v>0</v>
      </c>
    </row>
    <row r="198590" spans="1:7" x14ac:dyDescent="0.2">
      <c r="A198590" t="s">
        <v>468</v>
      </c>
      <c r="B198590" t="s">
        <v>31</v>
      </c>
      <c r="C198590">
        <v>0</v>
      </c>
      <c r="D198590" t="s">
        <v>455</v>
      </c>
      <c r="E198590" t="s">
        <v>456</v>
      </c>
      <c r="F198590">
        <v>2007</v>
      </c>
      <c r="G198590">
        <v>0</v>
      </c>
    </row>
    <row r="198591" spans="1:7" x14ac:dyDescent="0.2">
      <c r="A198591" t="s">
        <v>467</v>
      </c>
      <c r="B198591" t="s">
        <v>32</v>
      </c>
      <c r="C198591">
        <v>0</v>
      </c>
      <c r="D198591" t="s">
        <v>455</v>
      </c>
      <c r="E198591" t="s">
        <v>456</v>
      </c>
      <c r="F198591">
        <v>2007</v>
      </c>
      <c r="G198591">
        <v>0</v>
      </c>
    </row>
    <row r="198592" spans="1:7" x14ac:dyDescent="0.2">
      <c r="A198592" t="s">
        <v>466</v>
      </c>
      <c r="B198592" t="s">
        <v>33</v>
      </c>
      <c r="C198592">
        <v>0</v>
      </c>
      <c r="D198592" t="s">
        <v>455</v>
      </c>
      <c r="E198592" t="s">
        <v>456</v>
      </c>
      <c r="F198592">
        <v>2007</v>
      </c>
      <c r="G198592">
        <v>0</v>
      </c>
    </row>
    <row r="198593" spans="1:7" x14ac:dyDescent="0.2">
      <c r="A198593" t="s">
        <v>465</v>
      </c>
      <c r="B198593" t="s">
        <v>34</v>
      </c>
      <c r="C198593">
        <v>0</v>
      </c>
      <c r="D198593" t="s">
        <v>455</v>
      </c>
      <c r="E198593" t="s">
        <v>456</v>
      </c>
      <c r="F198593">
        <v>2007</v>
      </c>
      <c r="G198593">
        <v>0</v>
      </c>
    </row>
    <row r="198594" spans="1:7" x14ac:dyDescent="0.2">
      <c r="A198594" t="s">
        <v>464</v>
      </c>
      <c r="B198594" t="s">
        <v>35</v>
      </c>
      <c r="C198594">
        <v>0</v>
      </c>
      <c r="D198594" t="s">
        <v>455</v>
      </c>
      <c r="E198594" t="s">
        <v>456</v>
      </c>
      <c r="F198594">
        <v>2007</v>
      </c>
      <c r="G198594">
        <v>0</v>
      </c>
    </row>
    <row r="198595" spans="1:7" x14ac:dyDescent="0.2">
      <c r="A198595" t="s">
        <v>895</v>
      </c>
      <c r="B198595" t="s">
        <v>896</v>
      </c>
      <c r="C198595">
        <v>0</v>
      </c>
      <c r="D198595" t="s">
        <v>455</v>
      </c>
      <c r="E198595" t="s">
        <v>456</v>
      </c>
      <c r="F198595">
        <v>2007</v>
      </c>
      <c r="G198595">
        <v>0</v>
      </c>
    </row>
    <row r="198596" spans="1:7" x14ac:dyDescent="0.2">
      <c r="A198596" t="s">
        <v>494</v>
      </c>
      <c r="B198596" t="s">
        <v>4</v>
      </c>
      <c r="C198596">
        <v>706</v>
      </c>
      <c r="D198596" t="s">
        <v>457</v>
      </c>
      <c r="E198596" t="s">
        <v>458</v>
      </c>
      <c r="F198596">
        <v>2007</v>
      </c>
      <c r="G198596">
        <v>0</v>
      </c>
    </row>
    <row r="198597" spans="1:7" x14ac:dyDescent="0.2">
      <c r="A198597" t="s">
        <v>493</v>
      </c>
      <c r="B198597" t="s">
        <v>5</v>
      </c>
      <c r="C198597">
        <v>8249</v>
      </c>
      <c r="D198597" t="s">
        <v>457</v>
      </c>
      <c r="E198597" t="s">
        <v>458</v>
      </c>
      <c r="F198597">
        <v>2007</v>
      </c>
      <c r="G198597">
        <v>0</v>
      </c>
    </row>
    <row r="198598" spans="1:7" x14ac:dyDescent="0.2">
      <c r="A198598" t="s">
        <v>492</v>
      </c>
      <c r="B198598" t="s">
        <v>6</v>
      </c>
      <c r="C198598">
        <v>804</v>
      </c>
      <c r="D198598" t="s">
        <v>457</v>
      </c>
      <c r="E198598" t="s">
        <v>458</v>
      </c>
      <c r="F198598">
        <v>2007</v>
      </c>
      <c r="G198598">
        <v>0</v>
      </c>
    </row>
    <row r="198599" spans="1:7" x14ac:dyDescent="0.2">
      <c r="A198599" t="s">
        <v>491</v>
      </c>
      <c r="B198599" t="s">
        <v>7</v>
      </c>
      <c r="C198599">
        <v>3643</v>
      </c>
      <c r="D198599" t="s">
        <v>457</v>
      </c>
      <c r="E198599" t="s">
        <v>458</v>
      </c>
      <c r="F198599">
        <v>2007</v>
      </c>
      <c r="G198599">
        <v>0</v>
      </c>
    </row>
    <row r="198600" spans="1:7" x14ac:dyDescent="0.2">
      <c r="A198600" t="s">
        <v>490</v>
      </c>
      <c r="B198600" t="s">
        <v>8</v>
      </c>
      <c r="C198600">
        <v>917</v>
      </c>
      <c r="D198600" t="s">
        <v>457</v>
      </c>
      <c r="E198600" t="s">
        <v>458</v>
      </c>
      <c r="F198600">
        <v>2007</v>
      </c>
      <c r="G198600">
        <v>0</v>
      </c>
    </row>
    <row r="198601" spans="1:7" x14ac:dyDescent="0.2">
      <c r="A198601" t="s">
        <v>489</v>
      </c>
      <c r="B198601" t="s">
        <v>9</v>
      </c>
      <c r="C198601">
        <v>593</v>
      </c>
      <c r="D198601" t="s">
        <v>457</v>
      </c>
      <c r="E198601" t="s">
        <v>458</v>
      </c>
      <c r="F198601">
        <v>2007</v>
      </c>
      <c r="G198601">
        <v>0</v>
      </c>
    </row>
    <row r="198602" spans="1:7" x14ac:dyDescent="0.2">
      <c r="A198602" t="s">
        <v>488</v>
      </c>
      <c r="B198602" t="s">
        <v>10</v>
      </c>
      <c r="C198602">
        <v>252</v>
      </c>
      <c r="D198602" t="s">
        <v>457</v>
      </c>
      <c r="E198602" t="s">
        <v>458</v>
      </c>
      <c r="F198602">
        <v>2007</v>
      </c>
      <c r="G198602">
        <v>0</v>
      </c>
    </row>
    <row r="198603" spans="1:7" x14ac:dyDescent="0.2">
      <c r="A198603" t="s">
        <v>487</v>
      </c>
      <c r="B198603" t="s">
        <v>11</v>
      </c>
      <c r="C198603">
        <v>133</v>
      </c>
      <c r="D198603" t="s">
        <v>457</v>
      </c>
      <c r="E198603" t="s">
        <v>458</v>
      </c>
      <c r="F198603">
        <v>2007</v>
      </c>
      <c r="G198603">
        <v>0</v>
      </c>
    </row>
    <row r="198604" spans="1:7" x14ac:dyDescent="0.2">
      <c r="A198604" t="s">
        <v>486</v>
      </c>
      <c r="B198604" t="s">
        <v>12</v>
      </c>
      <c r="C198604">
        <v>953</v>
      </c>
      <c r="D198604" t="s">
        <v>457</v>
      </c>
      <c r="E198604" t="s">
        <v>458</v>
      </c>
      <c r="F198604">
        <v>2007</v>
      </c>
      <c r="G198604">
        <v>0</v>
      </c>
    </row>
    <row r="198605" spans="1:7" x14ac:dyDescent="0.2">
      <c r="A198605" t="s">
        <v>485</v>
      </c>
      <c r="B198605" t="s">
        <v>13</v>
      </c>
      <c r="C198605">
        <v>9808</v>
      </c>
      <c r="D198605" t="s">
        <v>457</v>
      </c>
      <c r="E198605" t="s">
        <v>458</v>
      </c>
      <c r="F198605">
        <v>2007</v>
      </c>
      <c r="G198605">
        <v>0</v>
      </c>
    </row>
    <row r="198606" spans="1:7" x14ac:dyDescent="0.2">
      <c r="A198606" t="s">
        <v>484</v>
      </c>
      <c r="B198606" t="s">
        <v>14</v>
      </c>
      <c r="C198606">
        <v>1994</v>
      </c>
      <c r="D198606" t="s">
        <v>457</v>
      </c>
      <c r="E198606" t="s">
        <v>458</v>
      </c>
      <c r="F198606">
        <v>2007</v>
      </c>
      <c r="G198606">
        <v>0</v>
      </c>
    </row>
    <row r="198607" spans="1:7" x14ac:dyDescent="0.2">
      <c r="A198607" t="s">
        <v>483</v>
      </c>
      <c r="B198607" t="s">
        <v>15</v>
      </c>
      <c r="C198607">
        <v>8060</v>
      </c>
      <c r="D198607" t="s">
        <v>457</v>
      </c>
      <c r="E198607" t="s">
        <v>458</v>
      </c>
      <c r="F198607">
        <v>2007</v>
      </c>
      <c r="G198607">
        <v>0</v>
      </c>
    </row>
    <row r="198608" spans="1:7" x14ac:dyDescent="0.2">
      <c r="A198608" t="s">
        <v>482</v>
      </c>
      <c r="B198608" t="s">
        <v>16</v>
      </c>
      <c r="C198608">
        <v>26055</v>
      </c>
      <c r="D198608" t="s">
        <v>457</v>
      </c>
      <c r="E198608" t="s">
        <v>458</v>
      </c>
      <c r="F198608">
        <v>2007</v>
      </c>
      <c r="G198608">
        <v>0</v>
      </c>
    </row>
    <row r="198609" spans="1:7" x14ac:dyDescent="0.2">
      <c r="A198609" t="s">
        <v>481</v>
      </c>
      <c r="B198609" t="s">
        <v>17</v>
      </c>
      <c r="C198609">
        <v>54</v>
      </c>
      <c r="D198609" t="s">
        <v>457</v>
      </c>
      <c r="E198609" t="s">
        <v>458</v>
      </c>
      <c r="F198609">
        <v>2007</v>
      </c>
      <c r="G198609">
        <v>0</v>
      </c>
    </row>
    <row r="198610" spans="1:7" x14ac:dyDescent="0.2">
      <c r="A198610" t="s">
        <v>480</v>
      </c>
      <c r="B198610" t="s">
        <v>18</v>
      </c>
      <c r="C198610">
        <v>99</v>
      </c>
      <c r="D198610" t="s">
        <v>457</v>
      </c>
      <c r="E198610" t="s">
        <v>458</v>
      </c>
      <c r="F198610">
        <v>2007</v>
      </c>
      <c r="G198610">
        <v>0</v>
      </c>
    </row>
    <row r="198611" spans="1:7" x14ac:dyDescent="0.2">
      <c r="A198611" t="s">
        <v>479</v>
      </c>
      <c r="B198611" t="s">
        <v>19</v>
      </c>
      <c r="C198611">
        <v>13061</v>
      </c>
      <c r="D198611" t="s">
        <v>457</v>
      </c>
      <c r="E198611" t="s">
        <v>458</v>
      </c>
      <c r="F198611">
        <v>2007</v>
      </c>
      <c r="G198611">
        <v>0</v>
      </c>
    </row>
    <row r="198612" spans="1:7" x14ac:dyDescent="0.2">
      <c r="A198612" t="s">
        <v>478</v>
      </c>
      <c r="B198612" t="s">
        <v>20</v>
      </c>
      <c r="C198612">
        <v>37</v>
      </c>
      <c r="D198612" t="s">
        <v>457</v>
      </c>
      <c r="E198612" t="s">
        <v>458</v>
      </c>
      <c r="F198612">
        <v>2007</v>
      </c>
      <c r="G198612">
        <v>0</v>
      </c>
    </row>
    <row r="198613" spans="1:7" x14ac:dyDescent="0.2">
      <c r="A198613" t="s">
        <v>477</v>
      </c>
      <c r="B198613" t="s">
        <v>21</v>
      </c>
      <c r="C198613">
        <v>1892</v>
      </c>
      <c r="D198613" t="s">
        <v>457</v>
      </c>
      <c r="E198613" t="s">
        <v>458</v>
      </c>
      <c r="F198613">
        <v>2007</v>
      </c>
      <c r="G198613">
        <v>0</v>
      </c>
    </row>
    <row r="198614" spans="1:7" x14ac:dyDescent="0.2">
      <c r="A198614" t="s">
        <v>476</v>
      </c>
      <c r="B198614" t="s">
        <v>22</v>
      </c>
      <c r="C198614">
        <v>1091</v>
      </c>
      <c r="D198614" t="s">
        <v>457</v>
      </c>
      <c r="E198614" t="s">
        <v>458</v>
      </c>
      <c r="F198614">
        <v>2007</v>
      </c>
      <c r="G198614">
        <v>0</v>
      </c>
    </row>
    <row r="198615" spans="1:7" x14ac:dyDescent="0.2">
      <c r="A198615" t="s">
        <v>475</v>
      </c>
      <c r="B198615" t="s">
        <v>23</v>
      </c>
      <c r="C198615">
        <v>24</v>
      </c>
      <c r="D198615" t="s">
        <v>457</v>
      </c>
      <c r="E198615" t="s">
        <v>458</v>
      </c>
      <c r="F198615">
        <v>2007</v>
      </c>
      <c r="G198615">
        <v>0</v>
      </c>
    </row>
    <row r="198616" spans="1:7" x14ac:dyDescent="0.2">
      <c r="A198616" t="s">
        <v>474</v>
      </c>
      <c r="B198616" t="s">
        <v>24</v>
      </c>
      <c r="C198616">
        <v>1066</v>
      </c>
      <c r="D198616" t="s">
        <v>457</v>
      </c>
      <c r="E198616" t="s">
        <v>458</v>
      </c>
      <c r="F198616">
        <v>2007</v>
      </c>
      <c r="G198616">
        <v>0</v>
      </c>
    </row>
    <row r="198617" spans="1:7" x14ac:dyDescent="0.2">
      <c r="A198617" t="s">
        <v>473</v>
      </c>
      <c r="B198617" t="s">
        <v>25</v>
      </c>
      <c r="C198617">
        <v>428</v>
      </c>
      <c r="D198617" t="s">
        <v>457</v>
      </c>
      <c r="E198617" t="s">
        <v>458</v>
      </c>
      <c r="F198617">
        <v>2007</v>
      </c>
      <c r="G198617">
        <v>0</v>
      </c>
    </row>
    <row r="198618" spans="1:7" x14ac:dyDescent="0.2">
      <c r="A198618" t="s">
        <v>472</v>
      </c>
      <c r="B198618" t="s">
        <v>26</v>
      </c>
      <c r="C198618">
        <v>1816</v>
      </c>
      <c r="D198618" t="s">
        <v>457</v>
      </c>
      <c r="E198618" t="s">
        <v>458</v>
      </c>
      <c r="F198618">
        <v>2007</v>
      </c>
      <c r="G198618">
        <v>0</v>
      </c>
    </row>
    <row r="198619" spans="1:7" x14ac:dyDescent="0.2">
      <c r="A198619" t="s">
        <v>27</v>
      </c>
      <c r="B198619" t="s">
        <v>857</v>
      </c>
      <c r="C198619">
        <v>24</v>
      </c>
      <c r="D198619" t="s">
        <v>457</v>
      </c>
      <c r="E198619" t="s">
        <v>458</v>
      </c>
      <c r="F198619">
        <v>2007</v>
      </c>
      <c r="G198619">
        <v>0</v>
      </c>
    </row>
    <row r="198620" spans="1:7" x14ac:dyDescent="0.2">
      <c r="A198620" t="s">
        <v>471</v>
      </c>
      <c r="B198620" t="s">
        <v>28</v>
      </c>
      <c r="C198620">
        <v>37776</v>
      </c>
      <c r="D198620" t="s">
        <v>457</v>
      </c>
      <c r="E198620" t="s">
        <v>458</v>
      </c>
      <c r="F198620">
        <v>2007</v>
      </c>
      <c r="G198620">
        <v>0</v>
      </c>
    </row>
    <row r="198621" spans="1:7" x14ac:dyDescent="0.2">
      <c r="A198621" t="s">
        <v>470</v>
      </c>
      <c r="B198621" t="s">
        <v>29</v>
      </c>
      <c r="C198621">
        <v>1776</v>
      </c>
      <c r="D198621" t="s">
        <v>457</v>
      </c>
      <c r="E198621" t="s">
        <v>458</v>
      </c>
      <c r="F198621">
        <v>2007</v>
      </c>
      <c r="G198621">
        <v>0</v>
      </c>
    </row>
    <row r="198622" spans="1:7" x14ac:dyDescent="0.2">
      <c r="A198622" t="s">
        <v>469</v>
      </c>
      <c r="B198622" t="s">
        <v>30</v>
      </c>
      <c r="C198622">
        <v>4262</v>
      </c>
      <c r="D198622" t="s">
        <v>457</v>
      </c>
      <c r="E198622" t="s">
        <v>458</v>
      </c>
      <c r="F198622">
        <v>2007</v>
      </c>
      <c r="G198622">
        <v>0</v>
      </c>
    </row>
    <row r="198623" spans="1:7" x14ac:dyDescent="0.2">
      <c r="A198623" t="s">
        <v>468</v>
      </c>
      <c r="B198623" t="s">
        <v>31</v>
      </c>
      <c r="C198623">
        <v>2293</v>
      </c>
      <c r="D198623" t="s">
        <v>457</v>
      </c>
      <c r="E198623" t="s">
        <v>458</v>
      </c>
      <c r="F198623">
        <v>2007</v>
      </c>
      <c r="G198623">
        <v>0</v>
      </c>
    </row>
    <row r="198624" spans="1:7" x14ac:dyDescent="0.2">
      <c r="A198624" t="s">
        <v>467</v>
      </c>
      <c r="B198624" t="s">
        <v>32</v>
      </c>
      <c r="C198624">
        <v>3944</v>
      </c>
      <c r="D198624" t="s">
        <v>457</v>
      </c>
      <c r="E198624" t="s">
        <v>458</v>
      </c>
      <c r="F198624">
        <v>2007</v>
      </c>
      <c r="G198624">
        <v>0</v>
      </c>
    </row>
    <row r="198625" spans="1:7" x14ac:dyDescent="0.2">
      <c r="A198625" t="s">
        <v>466</v>
      </c>
      <c r="B198625" t="s">
        <v>33</v>
      </c>
      <c r="C198625">
        <v>713</v>
      </c>
      <c r="D198625" t="s">
        <v>457</v>
      </c>
      <c r="E198625" t="s">
        <v>458</v>
      </c>
      <c r="F198625">
        <v>2007</v>
      </c>
      <c r="G198625">
        <v>0</v>
      </c>
    </row>
    <row r="198626" spans="1:7" x14ac:dyDescent="0.2">
      <c r="A198626" t="s">
        <v>465</v>
      </c>
      <c r="B198626" t="s">
        <v>34</v>
      </c>
      <c r="C198626">
        <v>1086</v>
      </c>
      <c r="D198626" t="s">
        <v>457</v>
      </c>
      <c r="E198626" t="s">
        <v>458</v>
      </c>
      <c r="F198626">
        <v>2007</v>
      </c>
      <c r="G198626">
        <v>0</v>
      </c>
    </row>
    <row r="198627" spans="1:7" x14ac:dyDescent="0.2">
      <c r="A198627" t="s">
        <v>464</v>
      </c>
      <c r="B198627" t="s">
        <v>35</v>
      </c>
      <c r="C198627">
        <v>256</v>
      </c>
      <c r="D198627" t="s">
        <v>457</v>
      </c>
      <c r="E198627" t="s">
        <v>458</v>
      </c>
      <c r="F198627">
        <v>2007</v>
      </c>
      <c r="G198627">
        <v>0</v>
      </c>
    </row>
    <row r="198628" spans="1:7" x14ac:dyDescent="0.2">
      <c r="A198628" t="s">
        <v>895</v>
      </c>
      <c r="B198628" t="s">
        <v>896</v>
      </c>
      <c r="C198628">
        <v>15</v>
      </c>
      <c r="D198628" t="s">
        <v>457</v>
      </c>
      <c r="E198628" t="s">
        <v>458</v>
      </c>
      <c r="F198628">
        <v>2007</v>
      </c>
      <c r="G198628">
        <v>0</v>
      </c>
    </row>
    <row r="198629" spans="1:7" x14ac:dyDescent="0.2">
      <c r="A198629" t="s">
        <v>494</v>
      </c>
      <c r="B198629" t="s">
        <v>4</v>
      </c>
      <c r="C198629">
        <v>710</v>
      </c>
      <c r="D198629" t="s">
        <v>457</v>
      </c>
      <c r="E198629" t="s">
        <v>458</v>
      </c>
      <c r="F198629">
        <v>2008</v>
      </c>
      <c r="G198629">
        <v>0</v>
      </c>
    </row>
    <row r="198630" spans="1:7" x14ac:dyDescent="0.2">
      <c r="A198630" t="s">
        <v>493</v>
      </c>
      <c r="B198630" t="s">
        <v>5</v>
      </c>
      <c r="C198630">
        <v>8663</v>
      </c>
      <c r="D198630" t="s">
        <v>457</v>
      </c>
      <c r="E198630" t="s">
        <v>458</v>
      </c>
      <c r="F198630">
        <v>2008</v>
      </c>
      <c r="G198630">
        <v>0</v>
      </c>
    </row>
    <row r="198631" spans="1:7" x14ac:dyDescent="0.2">
      <c r="A198631" t="s">
        <v>492</v>
      </c>
      <c r="B198631" t="s">
        <v>6</v>
      </c>
      <c r="C198631">
        <v>825</v>
      </c>
      <c r="D198631" t="s">
        <v>457</v>
      </c>
      <c r="E198631" t="s">
        <v>458</v>
      </c>
      <c r="F198631">
        <v>2008</v>
      </c>
      <c r="G198631">
        <v>0</v>
      </c>
    </row>
    <row r="198632" spans="1:7" x14ac:dyDescent="0.2">
      <c r="A198632" t="s">
        <v>491</v>
      </c>
      <c r="B198632" t="s">
        <v>7</v>
      </c>
      <c r="C198632">
        <v>2387</v>
      </c>
      <c r="D198632" t="s">
        <v>457</v>
      </c>
      <c r="E198632" t="s">
        <v>458</v>
      </c>
      <c r="F198632">
        <v>2008</v>
      </c>
      <c r="G198632">
        <v>0</v>
      </c>
    </row>
    <row r="198633" spans="1:7" x14ac:dyDescent="0.2">
      <c r="A198633" t="s">
        <v>490</v>
      </c>
      <c r="B198633" t="s">
        <v>8</v>
      </c>
      <c r="C198633">
        <v>931</v>
      </c>
      <c r="D198633" t="s">
        <v>457</v>
      </c>
      <c r="E198633" t="s">
        <v>458</v>
      </c>
      <c r="F198633">
        <v>2008</v>
      </c>
      <c r="G198633">
        <v>0</v>
      </c>
    </row>
    <row r="198634" spans="1:7" x14ac:dyDescent="0.2">
      <c r="A198634" t="s">
        <v>489</v>
      </c>
      <c r="B198634" t="s">
        <v>9</v>
      </c>
      <c r="C198634">
        <v>641</v>
      </c>
      <c r="D198634" t="s">
        <v>457</v>
      </c>
      <c r="E198634" t="s">
        <v>458</v>
      </c>
      <c r="F198634">
        <v>2008</v>
      </c>
      <c r="G198634">
        <v>0</v>
      </c>
    </row>
    <row r="198635" spans="1:7" x14ac:dyDescent="0.2">
      <c r="A198635" t="s">
        <v>488</v>
      </c>
      <c r="B198635" t="s">
        <v>10</v>
      </c>
      <c r="C198635">
        <v>258</v>
      </c>
      <c r="D198635" t="s">
        <v>457</v>
      </c>
      <c r="E198635" t="s">
        <v>458</v>
      </c>
      <c r="F198635">
        <v>2008</v>
      </c>
      <c r="G198635">
        <v>0</v>
      </c>
    </row>
    <row r="198636" spans="1:7" x14ac:dyDescent="0.2">
      <c r="A198636" t="s">
        <v>487</v>
      </c>
      <c r="B198636" t="s">
        <v>11</v>
      </c>
      <c r="C198636">
        <v>145</v>
      </c>
      <c r="D198636" t="s">
        <v>457</v>
      </c>
      <c r="E198636" t="s">
        <v>458</v>
      </c>
      <c r="F198636">
        <v>2008</v>
      </c>
      <c r="G198636">
        <v>0</v>
      </c>
    </row>
    <row r="198637" spans="1:7" x14ac:dyDescent="0.2">
      <c r="A198637" t="s">
        <v>486</v>
      </c>
      <c r="B198637" t="s">
        <v>12</v>
      </c>
      <c r="C198637">
        <v>949</v>
      </c>
      <c r="D198637" t="s">
        <v>457</v>
      </c>
      <c r="E198637" t="s">
        <v>458</v>
      </c>
      <c r="F198637">
        <v>2008</v>
      </c>
      <c r="G198637">
        <v>0</v>
      </c>
    </row>
    <row r="198638" spans="1:7" x14ac:dyDescent="0.2">
      <c r="A198638" t="s">
        <v>485</v>
      </c>
      <c r="B198638" t="s">
        <v>13</v>
      </c>
      <c r="C198638">
        <v>10214</v>
      </c>
      <c r="D198638" t="s">
        <v>457</v>
      </c>
      <c r="E198638" t="s">
        <v>458</v>
      </c>
      <c r="F198638">
        <v>2008</v>
      </c>
      <c r="G198638">
        <v>0</v>
      </c>
    </row>
    <row r="198639" spans="1:7" x14ac:dyDescent="0.2">
      <c r="A198639" t="s">
        <v>484</v>
      </c>
      <c r="B198639" t="s">
        <v>14</v>
      </c>
      <c r="C198639">
        <v>2084</v>
      </c>
      <c r="D198639" t="s">
        <v>457</v>
      </c>
      <c r="E198639" t="s">
        <v>458</v>
      </c>
      <c r="F198639">
        <v>2008</v>
      </c>
      <c r="G198639">
        <v>0</v>
      </c>
    </row>
    <row r="198640" spans="1:7" x14ac:dyDescent="0.2">
      <c r="A198640" t="s">
        <v>483</v>
      </c>
      <c r="B198640" t="s">
        <v>15</v>
      </c>
      <c r="C198640">
        <v>7981</v>
      </c>
      <c r="D198640" t="s">
        <v>457</v>
      </c>
      <c r="E198640" t="s">
        <v>458</v>
      </c>
      <c r="F198640">
        <v>2008</v>
      </c>
      <c r="G198640">
        <v>0</v>
      </c>
    </row>
    <row r="198641" spans="1:7" x14ac:dyDescent="0.2">
      <c r="A198641" t="s">
        <v>482</v>
      </c>
      <c r="B198641" t="s">
        <v>16</v>
      </c>
      <c r="C198641">
        <v>26039</v>
      </c>
      <c r="D198641" t="s">
        <v>457</v>
      </c>
      <c r="E198641" t="s">
        <v>458</v>
      </c>
      <c r="F198641">
        <v>2008</v>
      </c>
      <c r="G198641">
        <v>0</v>
      </c>
    </row>
    <row r="198642" spans="1:7" x14ac:dyDescent="0.2">
      <c r="A198642" t="s">
        <v>481</v>
      </c>
      <c r="B198642" t="s">
        <v>17</v>
      </c>
      <c r="C198642">
        <v>57</v>
      </c>
      <c r="D198642" t="s">
        <v>457</v>
      </c>
      <c r="E198642" t="s">
        <v>458</v>
      </c>
      <c r="F198642">
        <v>2008</v>
      </c>
      <c r="G198642">
        <v>0</v>
      </c>
    </row>
    <row r="198643" spans="1:7" x14ac:dyDescent="0.2">
      <c r="A198643" t="s">
        <v>480</v>
      </c>
      <c r="B198643" t="s">
        <v>18</v>
      </c>
      <c r="C198643">
        <v>90</v>
      </c>
      <c r="D198643" t="s">
        <v>457</v>
      </c>
      <c r="E198643" t="s">
        <v>458</v>
      </c>
      <c r="F198643">
        <v>2008</v>
      </c>
      <c r="G198643">
        <v>0</v>
      </c>
    </row>
    <row r="198644" spans="1:7" x14ac:dyDescent="0.2">
      <c r="A198644" t="s">
        <v>479</v>
      </c>
      <c r="B198644" t="s">
        <v>19</v>
      </c>
      <c r="C198644">
        <v>12388</v>
      </c>
      <c r="D198644" t="s">
        <v>457</v>
      </c>
      <c r="E198644" t="s">
        <v>458</v>
      </c>
      <c r="F198644">
        <v>2008</v>
      </c>
      <c r="G198644">
        <v>0</v>
      </c>
    </row>
    <row r="198645" spans="1:7" x14ac:dyDescent="0.2">
      <c r="A198645" t="s">
        <v>478</v>
      </c>
      <c r="B198645" t="s">
        <v>20</v>
      </c>
      <c r="C198645">
        <v>38</v>
      </c>
      <c r="D198645" t="s">
        <v>457</v>
      </c>
      <c r="E198645" t="s">
        <v>458</v>
      </c>
      <c r="F198645">
        <v>2008</v>
      </c>
      <c r="G198645">
        <v>0</v>
      </c>
    </row>
    <row r="198646" spans="1:7" x14ac:dyDescent="0.2">
      <c r="A198646" t="s">
        <v>477</v>
      </c>
      <c r="B198646" t="s">
        <v>21</v>
      </c>
      <c r="C198646">
        <v>1797</v>
      </c>
      <c r="D198646" t="s">
        <v>457</v>
      </c>
      <c r="E198646" t="s">
        <v>458</v>
      </c>
      <c r="F198646">
        <v>2008</v>
      </c>
      <c r="G198646">
        <v>0</v>
      </c>
    </row>
    <row r="198647" spans="1:7" x14ac:dyDescent="0.2">
      <c r="A198647" t="s">
        <v>476</v>
      </c>
      <c r="B198647" t="s">
        <v>22</v>
      </c>
      <c r="C198647">
        <v>1169</v>
      </c>
      <c r="D198647" t="s">
        <v>457</v>
      </c>
      <c r="E198647" t="s">
        <v>458</v>
      </c>
      <c r="F198647">
        <v>2008</v>
      </c>
      <c r="G198647">
        <v>0</v>
      </c>
    </row>
    <row r="198648" spans="1:7" x14ac:dyDescent="0.2">
      <c r="A198648" t="s">
        <v>475</v>
      </c>
      <c r="B198648" t="s">
        <v>23</v>
      </c>
      <c r="C198648">
        <v>95</v>
      </c>
      <c r="D198648" t="s">
        <v>457</v>
      </c>
      <c r="E198648" t="s">
        <v>458</v>
      </c>
      <c r="F198648">
        <v>2008</v>
      </c>
      <c r="G198648">
        <v>0</v>
      </c>
    </row>
    <row r="198649" spans="1:7" x14ac:dyDescent="0.2">
      <c r="A198649" t="s">
        <v>474</v>
      </c>
      <c r="B198649" t="s">
        <v>24</v>
      </c>
      <c r="C198649">
        <v>1122</v>
      </c>
      <c r="D198649" t="s">
        <v>457</v>
      </c>
      <c r="E198649" t="s">
        <v>458</v>
      </c>
      <c r="F198649">
        <v>2008</v>
      </c>
      <c r="G198649">
        <v>0</v>
      </c>
    </row>
    <row r="198650" spans="1:7" x14ac:dyDescent="0.2">
      <c r="A198650" t="s">
        <v>473</v>
      </c>
      <c r="B198650" t="s">
        <v>25</v>
      </c>
      <c r="C198650">
        <v>439</v>
      </c>
      <c r="D198650" t="s">
        <v>457</v>
      </c>
      <c r="E198650" t="s">
        <v>458</v>
      </c>
      <c r="F198650">
        <v>2008</v>
      </c>
      <c r="G198650">
        <v>0</v>
      </c>
    </row>
    <row r="198651" spans="1:7" x14ac:dyDescent="0.2">
      <c r="A198651" t="s">
        <v>472</v>
      </c>
      <c r="B198651" t="s">
        <v>26</v>
      </c>
      <c r="C198651">
        <v>1722</v>
      </c>
      <c r="D198651" t="s">
        <v>457</v>
      </c>
      <c r="E198651" t="s">
        <v>458</v>
      </c>
      <c r="F198651">
        <v>2008</v>
      </c>
      <c r="G198651">
        <v>0</v>
      </c>
    </row>
    <row r="198652" spans="1:7" x14ac:dyDescent="0.2">
      <c r="A198652" t="s">
        <v>27</v>
      </c>
      <c r="B198652" t="s">
        <v>857</v>
      </c>
      <c r="C198652">
        <v>74</v>
      </c>
      <c r="D198652" t="s">
        <v>457</v>
      </c>
      <c r="E198652" t="s">
        <v>458</v>
      </c>
      <c r="F198652">
        <v>2008</v>
      </c>
      <c r="G198652">
        <v>0</v>
      </c>
    </row>
    <row r="198653" spans="1:7" x14ac:dyDescent="0.2">
      <c r="A198653" t="s">
        <v>471</v>
      </c>
      <c r="B198653" t="s">
        <v>28</v>
      </c>
      <c r="C198653">
        <v>39045</v>
      </c>
      <c r="D198653" t="s">
        <v>457</v>
      </c>
      <c r="E198653" t="s">
        <v>458</v>
      </c>
      <c r="F198653">
        <v>2008</v>
      </c>
      <c r="G198653">
        <v>0</v>
      </c>
    </row>
    <row r="198654" spans="1:7" x14ac:dyDescent="0.2">
      <c r="A198654" t="s">
        <v>470</v>
      </c>
      <c r="B198654" t="s">
        <v>29</v>
      </c>
      <c r="C198654">
        <v>1846</v>
      </c>
      <c r="D198654" t="s">
        <v>457</v>
      </c>
      <c r="E198654" t="s">
        <v>458</v>
      </c>
      <c r="F198654">
        <v>2008</v>
      </c>
      <c r="G198654">
        <v>0</v>
      </c>
    </row>
    <row r="198655" spans="1:7" x14ac:dyDescent="0.2">
      <c r="A198655" t="s">
        <v>469</v>
      </c>
      <c r="B198655" t="s">
        <v>30</v>
      </c>
      <c r="C198655">
        <v>4372</v>
      </c>
      <c r="D198655" t="s">
        <v>457</v>
      </c>
      <c r="E198655" t="s">
        <v>458</v>
      </c>
      <c r="F198655">
        <v>2008</v>
      </c>
      <c r="G198655">
        <v>0</v>
      </c>
    </row>
    <row r="198656" spans="1:7" x14ac:dyDescent="0.2">
      <c r="A198656" t="s">
        <v>468</v>
      </c>
      <c r="B198656" t="s">
        <v>31</v>
      </c>
      <c r="C198656">
        <v>2367</v>
      </c>
      <c r="D198656" t="s">
        <v>457</v>
      </c>
      <c r="E198656" t="s">
        <v>458</v>
      </c>
      <c r="F198656">
        <v>2008</v>
      </c>
      <c r="G198656">
        <v>0</v>
      </c>
    </row>
    <row r="198657" spans="1:7" x14ac:dyDescent="0.2">
      <c r="A198657" t="s">
        <v>467</v>
      </c>
      <c r="B198657" t="s">
        <v>32</v>
      </c>
      <c r="C198657">
        <v>4065</v>
      </c>
      <c r="D198657" t="s">
        <v>457</v>
      </c>
      <c r="E198657" t="s">
        <v>458</v>
      </c>
      <c r="F198657">
        <v>2008</v>
      </c>
      <c r="G198657">
        <v>0</v>
      </c>
    </row>
    <row r="198658" spans="1:7" x14ac:dyDescent="0.2">
      <c r="A198658" t="s">
        <v>466</v>
      </c>
      <c r="B198658" t="s">
        <v>33</v>
      </c>
      <c r="C198658">
        <v>689</v>
      </c>
      <c r="D198658" t="s">
        <v>457</v>
      </c>
      <c r="E198658" t="s">
        <v>458</v>
      </c>
      <c r="F198658">
        <v>2008</v>
      </c>
      <c r="G198658">
        <v>0</v>
      </c>
    </row>
    <row r="198659" spans="1:7" x14ac:dyDescent="0.2">
      <c r="A198659" t="s">
        <v>465</v>
      </c>
      <c r="B198659" t="s">
        <v>34</v>
      </c>
      <c r="C198659">
        <v>1136</v>
      </c>
      <c r="D198659" t="s">
        <v>457</v>
      </c>
      <c r="E198659" t="s">
        <v>458</v>
      </c>
      <c r="F198659">
        <v>2008</v>
      </c>
      <c r="G198659">
        <v>0</v>
      </c>
    </row>
    <row r="198660" spans="1:7" x14ac:dyDescent="0.2">
      <c r="A198660" t="s">
        <v>464</v>
      </c>
      <c r="B198660" t="s">
        <v>35</v>
      </c>
      <c r="C198660">
        <v>269</v>
      </c>
      <c r="D198660" t="s">
        <v>457</v>
      </c>
      <c r="E198660" t="s">
        <v>458</v>
      </c>
      <c r="F198660">
        <v>2008</v>
      </c>
      <c r="G198660">
        <v>0</v>
      </c>
    </row>
    <row r="198661" spans="1:7" x14ac:dyDescent="0.2">
      <c r="A198661" t="s">
        <v>895</v>
      </c>
      <c r="B198661" t="s">
        <v>896</v>
      </c>
      <c r="C198661">
        <v>13</v>
      </c>
      <c r="D198661" t="s">
        <v>457</v>
      </c>
      <c r="E198661" t="s">
        <v>458</v>
      </c>
      <c r="F198661">
        <v>2008</v>
      </c>
      <c r="G198661">
        <v>0</v>
      </c>
    </row>
    <row r="198662" spans="1:7" x14ac:dyDescent="0.2">
      <c r="A198662" t="s">
        <v>494</v>
      </c>
      <c r="B198662" t="s">
        <v>4</v>
      </c>
      <c r="C198662">
        <v>698</v>
      </c>
      <c r="D198662" t="s">
        <v>457</v>
      </c>
      <c r="E198662" t="s">
        <v>458</v>
      </c>
      <c r="F198662">
        <v>2009</v>
      </c>
      <c r="G198662">
        <v>0</v>
      </c>
    </row>
    <row r="198663" spans="1:7" x14ac:dyDescent="0.2">
      <c r="A198663" t="s">
        <v>493</v>
      </c>
      <c r="B198663" t="s">
        <v>5</v>
      </c>
      <c r="C198663">
        <v>8910</v>
      </c>
      <c r="D198663" t="s">
        <v>457</v>
      </c>
      <c r="E198663" t="s">
        <v>458</v>
      </c>
      <c r="F198663">
        <v>2009</v>
      </c>
      <c r="G198663">
        <v>0</v>
      </c>
    </row>
    <row r="198664" spans="1:7" x14ac:dyDescent="0.2">
      <c r="A198664" t="s">
        <v>492</v>
      </c>
      <c r="B198664" t="s">
        <v>6</v>
      </c>
      <c r="C198664">
        <v>812</v>
      </c>
      <c r="D198664" t="s">
        <v>457</v>
      </c>
      <c r="E198664" t="s">
        <v>458</v>
      </c>
      <c r="F198664">
        <v>2009</v>
      </c>
      <c r="G198664">
        <v>0</v>
      </c>
    </row>
    <row r="198665" spans="1:7" x14ac:dyDescent="0.2">
      <c r="A198665" t="s">
        <v>491</v>
      </c>
      <c r="B198665" t="s">
        <v>7</v>
      </c>
      <c r="C198665">
        <v>2859</v>
      </c>
      <c r="D198665" t="s">
        <v>457</v>
      </c>
      <c r="E198665" t="s">
        <v>458</v>
      </c>
      <c r="F198665">
        <v>2009</v>
      </c>
      <c r="G198665">
        <v>0</v>
      </c>
    </row>
    <row r="198666" spans="1:7" x14ac:dyDescent="0.2">
      <c r="A198666" t="s">
        <v>490</v>
      </c>
      <c r="B198666" t="s">
        <v>8</v>
      </c>
      <c r="C198666">
        <v>911</v>
      </c>
      <c r="D198666" t="s">
        <v>457</v>
      </c>
      <c r="E198666" t="s">
        <v>458</v>
      </c>
      <c r="F198666">
        <v>2009</v>
      </c>
      <c r="G198666">
        <v>0</v>
      </c>
    </row>
    <row r="198667" spans="1:7" x14ac:dyDescent="0.2">
      <c r="A198667" t="s">
        <v>489</v>
      </c>
      <c r="B198667" t="s">
        <v>9</v>
      </c>
      <c r="C198667">
        <v>658</v>
      </c>
      <c r="D198667" t="s">
        <v>457</v>
      </c>
      <c r="E198667" t="s">
        <v>458</v>
      </c>
      <c r="F198667">
        <v>2009</v>
      </c>
      <c r="G198667">
        <v>0</v>
      </c>
    </row>
    <row r="198668" spans="1:7" x14ac:dyDescent="0.2">
      <c r="A198668" t="s">
        <v>488</v>
      </c>
      <c r="B198668" t="s">
        <v>10</v>
      </c>
      <c r="C198668">
        <v>257</v>
      </c>
      <c r="D198668" t="s">
        <v>457</v>
      </c>
      <c r="E198668" t="s">
        <v>458</v>
      </c>
      <c r="F198668">
        <v>2009</v>
      </c>
      <c r="G198668">
        <v>0</v>
      </c>
    </row>
    <row r="198669" spans="1:7" x14ac:dyDescent="0.2">
      <c r="A198669" t="s">
        <v>487</v>
      </c>
      <c r="B198669" t="s">
        <v>11</v>
      </c>
      <c r="C198669">
        <v>150</v>
      </c>
      <c r="D198669" t="s">
        <v>457</v>
      </c>
      <c r="E198669" t="s">
        <v>458</v>
      </c>
      <c r="F198669">
        <v>2009</v>
      </c>
      <c r="G198669">
        <v>0</v>
      </c>
    </row>
    <row r="198670" spans="1:7" x14ac:dyDescent="0.2">
      <c r="A198670" t="s">
        <v>486</v>
      </c>
      <c r="B198670" t="s">
        <v>12</v>
      </c>
      <c r="C198670">
        <v>935</v>
      </c>
      <c r="D198670" t="s">
        <v>457</v>
      </c>
      <c r="E198670" t="s">
        <v>458</v>
      </c>
      <c r="F198670">
        <v>2009</v>
      </c>
      <c r="G198670">
        <v>0</v>
      </c>
    </row>
    <row r="198671" spans="1:7" x14ac:dyDescent="0.2">
      <c r="A198671" t="s">
        <v>485</v>
      </c>
      <c r="B198671" t="s">
        <v>13</v>
      </c>
      <c r="C198671">
        <v>10144</v>
      </c>
      <c r="D198671" t="s">
        <v>457</v>
      </c>
      <c r="E198671" t="s">
        <v>458</v>
      </c>
      <c r="F198671">
        <v>2009</v>
      </c>
      <c r="G198671">
        <v>0</v>
      </c>
    </row>
    <row r="198672" spans="1:7" x14ac:dyDescent="0.2">
      <c r="A198672" t="s">
        <v>484</v>
      </c>
      <c r="B198672" t="s">
        <v>14</v>
      </c>
      <c r="C198672">
        <v>2001</v>
      </c>
      <c r="D198672" t="s">
        <v>457</v>
      </c>
      <c r="E198672" t="s">
        <v>458</v>
      </c>
      <c r="F198672">
        <v>2009</v>
      </c>
      <c r="G198672">
        <v>0</v>
      </c>
    </row>
    <row r="198673" spans="1:7" x14ac:dyDescent="0.2">
      <c r="A198673" t="s">
        <v>483</v>
      </c>
      <c r="B198673" t="s">
        <v>15</v>
      </c>
      <c r="C198673">
        <v>7772</v>
      </c>
      <c r="D198673" t="s">
        <v>457</v>
      </c>
      <c r="E198673" t="s">
        <v>458</v>
      </c>
      <c r="F198673">
        <v>2009</v>
      </c>
      <c r="G198673">
        <v>0</v>
      </c>
    </row>
    <row r="198674" spans="1:7" x14ac:dyDescent="0.2">
      <c r="A198674" t="s">
        <v>482</v>
      </c>
      <c r="B198674" t="s">
        <v>16</v>
      </c>
      <c r="C198674">
        <v>25803</v>
      </c>
      <c r="D198674" t="s">
        <v>457</v>
      </c>
      <c r="E198674" t="s">
        <v>458</v>
      </c>
      <c r="F198674">
        <v>2009</v>
      </c>
      <c r="G198674">
        <v>0</v>
      </c>
    </row>
    <row r="198675" spans="1:7" x14ac:dyDescent="0.2">
      <c r="A198675" t="s">
        <v>481</v>
      </c>
      <c r="B198675" t="s">
        <v>17</v>
      </c>
      <c r="C198675">
        <v>58</v>
      </c>
      <c r="D198675" t="s">
        <v>457</v>
      </c>
      <c r="E198675" t="s">
        <v>458</v>
      </c>
      <c r="F198675">
        <v>2009</v>
      </c>
      <c r="G198675">
        <v>0</v>
      </c>
    </row>
    <row r="198676" spans="1:7" x14ac:dyDescent="0.2">
      <c r="A198676" t="s">
        <v>480</v>
      </c>
      <c r="B198676" t="s">
        <v>18</v>
      </c>
      <c r="C198676">
        <v>11</v>
      </c>
      <c r="D198676" t="s">
        <v>457</v>
      </c>
      <c r="E198676" t="s">
        <v>458</v>
      </c>
      <c r="F198676">
        <v>2009</v>
      </c>
      <c r="G198676">
        <v>0</v>
      </c>
    </row>
    <row r="198677" spans="1:7" x14ac:dyDescent="0.2">
      <c r="A198677" t="s">
        <v>479</v>
      </c>
      <c r="B198677" t="s">
        <v>19</v>
      </c>
      <c r="C198677">
        <v>11514</v>
      </c>
      <c r="D198677" t="s">
        <v>457</v>
      </c>
      <c r="E198677" t="s">
        <v>458</v>
      </c>
      <c r="F198677">
        <v>2009</v>
      </c>
      <c r="G198677">
        <v>0</v>
      </c>
    </row>
    <row r="198678" spans="1:7" x14ac:dyDescent="0.2">
      <c r="A198678" t="s">
        <v>478</v>
      </c>
      <c r="B198678" t="s">
        <v>20</v>
      </c>
      <c r="C198678">
        <v>38</v>
      </c>
      <c r="D198678" t="s">
        <v>457</v>
      </c>
      <c r="E198678" t="s">
        <v>458</v>
      </c>
      <c r="F198678">
        <v>2009</v>
      </c>
      <c r="G198678">
        <v>0</v>
      </c>
    </row>
    <row r="198679" spans="1:7" x14ac:dyDescent="0.2">
      <c r="A198679" t="s">
        <v>477</v>
      </c>
      <c r="B198679" t="s">
        <v>21</v>
      </c>
      <c r="C198679">
        <v>1670</v>
      </c>
      <c r="D198679" t="s">
        <v>457</v>
      </c>
      <c r="E198679" t="s">
        <v>458</v>
      </c>
      <c r="F198679">
        <v>2009</v>
      </c>
      <c r="G198679">
        <v>0</v>
      </c>
    </row>
    <row r="198680" spans="1:7" x14ac:dyDescent="0.2">
      <c r="A198680" t="s">
        <v>476</v>
      </c>
      <c r="B198680" t="s">
        <v>22</v>
      </c>
      <c r="C198680">
        <v>1175</v>
      </c>
      <c r="D198680" t="s">
        <v>457</v>
      </c>
      <c r="E198680" t="s">
        <v>458</v>
      </c>
      <c r="F198680">
        <v>2009</v>
      </c>
      <c r="G198680">
        <v>0</v>
      </c>
    </row>
    <row r="198681" spans="1:7" x14ac:dyDescent="0.2">
      <c r="A198681" t="s">
        <v>475</v>
      </c>
      <c r="B198681" t="s">
        <v>23</v>
      </c>
      <c r="C198681">
        <v>141</v>
      </c>
      <c r="D198681" t="s">
        <v>457</v>
      </c>
      <c r="E198681" t="s">
        <v>458</v>
      </c>
      <c r="F198681">
        <v>2009</v>
      </c>
      <c r="G198681">
        <v>0</v>
      </c>
    </row>
    <row r="198682" spans="1:7" x14ac:dyDescent="0.2">
      <c r="A198682" t="s">
        <v>474</v>
      </c>
      <c r="B198682" t="s">
        <v>24</v>
      </c>
      <c r="C198682">
        <v>1163</v>
      </c>
      <c r="D198682" t="s">
        <v>457</v>
      </c>
      <c r="E198682" t="s">
        <v>458</v>
      </c>
      <c r="F198682">
        <v>2009</v>
      </c>
      <c r="G198682">
        <v>0</v>
      </c>
    </row>
    <row r="198683" spans="1:7" x14ac:dyDescent="0.2">
      <c r="A198683" t="s">
        <v>473</v>
      </c>
      <c r="B198683" t="s">
        <v>25</v>
      </c>
      <c r="C198683">
        <v>432</v>
      </c>
      <c r="D198683" t="s">
        <v>457</v>
      </c>
      <c r="E198683" t="s">
        <v>458</v>
      </c>
      <c r="F198683">
        <v>2009</v>
      </c>
      <c r="G198683">
        <v>0</v>
      </c>
    </row>
    <row r="198684" spans="1:7" x14ac:dyDescent="0.2">
      <c r="A198684" t="s">
        <v>472</v>
      </c>
      <c r="B198684" t="s">
        <v>26</v>
      </c>
      <c r="C198684">
        <v>1597</v>
      </c>
      <c r="D198684" t="s">
        <v>457</v>
      </c>
      <c r="E198684" t="s">
        <v>458</v>
      </c>
      <c r="F198684">
        <v>2009</v>
      </c>
      <c r="G198684">
        <v>0</v>
      </c>
    </row>
    <row r="198685" spans="1:7" x14ac:dyDescent="0.2">
      <c r="A198685" t="s">
        <v>27</v>
      </c>
      <c r="B198685" t="s">
        <v>857</v>
      </c>
      <c r="C198685">
        <v>47</v>
      </c>
      <c r="D198685" t="s">
        <v>457</v>
      </c>
      <c r="E198685" t="s">
        <v>458</v>
      </c>
      <c r="F198685">
        <v>2009</v>
      </c>
      <c r="G198685">
        <v>0</v>
      </c>
    </row>
    <row r="198686" spans="1:7" x14ac:dyDescent="0.2">
      <c r="A198686" t="s">
        <v>471</v>
      </c>
      <c r="B198686" t="s">
        <v>28</v>
      </c>
      <c r="C198686">
        <v>39807</v>
      </c>
      <c r="D198686" t="s">
        <v>457</v>
      </c>
      <c r="E198686" t="s">
        <v>458</v>
      </c>
      <c r="F198686">
        <v>2009</v>
      </c>
      <c r="G198686">
        <v>0</v>
      </c>
    </row>
    <row r="198687" spans="1:7" x14ac:dyDescent="0.2">
      <c r="A198687" t="s">
        <v>470</v>
      </c>
      <c r="B198687" t="s">
        <v>29</v>
      </c>
      <c r="C198687">
        <v>1896</v>
      </c>
      <c r="D198687" t="s">
        <v>457</v>
      </c>
      <c r="E198687" t="s">
        <v>458</v>
      </c>
      <c r="F198687">
        <v>2009</v>
      </c>
      <c r="G198687">
        <v>0</v>
      </c>
    </row>
    <row r="198688" spans="1:7" x14ac:dyDescent="0.2">
      <c r="A198688" t="s">
        <v>469</v>
      </c>
      <c r="B198688" t="s">
        <v>30</v>
      </c>
      <c r="C198688">
        <v>4422</v>
      </c>
      <c r="D198688" t="s">
        <v>457</v>
      </c>
      <c r="E198688" t="s">
        <v>458</v>
      </c>
      <c r="F198688">
        <v>2009</v>
      </c>
      <c r="G198688">
        <v>0</v>
      </c>
    </row>
    <row r="198689" spans="1:7" x14ac:dyDescent="0.2">
      <c r="A198689" t="s">
        <v>468</v>
      </c>
      <c r="B198689" t="s">
        <v>31</v>
      </c>
      <c r="C198689">
        <v>2394</v>
      </c>
      <c r="D198689" t="s">
        <v>457</v>
      </c>
      <c r="E198689" t="s">
        <v>458</v>
      </c>
      <c r="F198689">
        <v>2009</v>
      </c>
      <c r="G198689">
        <v>0</v>
      </c>
    </row>
    <row r="198690" spans="1:7" x14ac:dyDescent="0.2">
      <c r="A198690" t="s">
        <v>467</v>
      </c>
      <c r="B198690" t="s">
        <v>32</v>
      </c>
      <c r="C198690">
        <v>4113</v>
      </c>
      <c r="D198690" t="s">
        <v>457</v>
      </c>
      <c r="E198690" t="s">
        <v>458</v>
      </c>
      <c r="F198690">
        <v>2009</v>
      </c>
      <c r="G198690">
        <v>0</v>
      </c>
    </row>
    <row r="198691" spans="1:7" x14ac:dyDescent="0.2">
      <c r="A198691" t="s">
        <v>466</v>
      </c>
      <c r="B198691" t="s">
        <v>33</v>
      </c>
      <c r="C198691">
        <v>650</v>
      </c>
      <c r="D198691" t="s">
        <v>457</v>
      </c>
      <c r="E198691" t="s">
        <v>458</v>
      </c>
      <c r="F198691">
        <v>2009</v>
      </c>
      <c r="G198691">
        <v>0</v>
      </c>
    </row>
    <row r="198692" spans="1:7" x14ac:dyDescent="0.2">
      <c r="A198692" t="s">
        <v>465</v>
      </c>
      <c r="B198692" t="s">
        <v>34</v>
      </c>
      <c r="C198692">
        <v>1182</v>
      </c>
      <c r="D198692" t="s">
        <v>457</v>
      </c>
      <c r="E198692" t="s">
        <v>458</v>
      </c>
      <c r="F198692">
        <v>2009</v>
      </c>
      <c r="G198692">
        <v>0</v>
      </c>
    </row>
    <row r="198693" spans="1:7" x14ac:dyDescent="0.2">
      <c r="A198693" t="s">
        <v>464</v>
      </c>
      <c r="B198693" t="s">
        <v>35</v>
      </c>
      <c r="C198693">
        <v>279</v>
      </c>
      <c r="D198693" t="s">
        <v>457</v>
      </c>
      <c r="E198693" t="s">
        <v>458</v>
      </c>
      <c r="F198693">
        <v>2009</v>
      </c>
      <c r="G198693">
        <v>0</v>
      </c>
    </row>
    <row r="198694" spans="1:7" x14ac:dyDescent="0.2">
      <c r="A198694" t="s">
        <v>895</v>
      </c>
      <c r="B198694" t="s">
        <v>896</v>
      </c>
      <c r="C198694">
        <v>30</v>
      </c>
      <c r="D198694" t="s">
        <v>457</v>
      </c>
      <c r="E198694" t="s">
        <v>458</v>
      </c>
      <c r="F198694">
        <v>2009</v>
      </c>
      <c r="G198694">
        <v>0</v>
      </c>
    </row>
    <row r="198695" spans="1:7" x14ac:dyDescent="0.2">
      <c r="A198695" t="s">
        <v>494</v>
      </c>
      <c r="B198695" t="s">
        <v>4</v>
      </c>
      <c r="C198695">
        <v>675</v>
      </c>
      <c r="D198695" t="s">
        <v>457</v>
      </c>
      <c r="E198695" t="s">
        <v>458</v>
      </c>
      <c r="F198695">
        <v>2010</v>
      </c>
      <c r="G198695">
        <v>0</v>
      </c>
    </row>
    <row r="198696" spans="1:7" x14ac:dyDescent="0.2">
      <c r="A198696" t="s">
        <v>493</v>
      </c>
      <c r="B198696" t="s">
        <v>5</v>
      </c>
      <c r="C198696">
        <v>9075</v>
      </c>
      <c r="D198696" t="s">
        <v>457</v>
      </c>
      <c r="E198696" t="s">
        <v>458</v>
      </c>
      <c r="F198696">
        <v>2010</v>
      </c>
      <c r="G198696">
        <v>0</v>
      </c>
    </row>
    <row r="198697" spans="1:7" x14ac:dyDescent="0.2">
      <c r="A198697" t="s">
        <v>492</v>
      </c>
      <c r="B198697" t="s">
        <v>6</v>
      </c>
      <c r="C198697">
        <v>780</v>
      </c>
      <c r="D198697" t="s">
        <v>457</v>
      </c>
      <c r="E198697" t="s">
        <v>458</v>
      </c>
      <c r="F198697">
        <v>2010</v>
      </c>
      <c r="G198697">
        <v>0</v>
      </c>
    </row>
    <row r="198698" spans="1:7" x14ac:dyDescent="0.2">
      <c r="A198698" t="s">
        <v>491</v>
      </c>
      <c r="B198698" t="s">
        <v>7</v>
      </c>
      <c r="C198698">
        <v>4394</v>
      </c>
      <c r="D198698" t="s">
        <v>457</v>
      </c>
      <c r="E198698" t="s">
        <v>458</v>
      </c>
      <c r="F198698">
        <v>2010</v>
      </c>
      <c r="G198698">
        <v>0</v>
      </c>
    </row>
    <row r="198699" spans="1:7" x14ac:dyDescent="0.2">
      <c r="A198699" t="s">
        <v>490</v>
      </c>
      <c r="B198699" t="s">
        <v>8</v>
      </c>
      <c r="C198699">
        <v>868</v>
      </c>
      <c r="D198699" t="s">
        <v>457</v>
      </c>
      <c r="E198699" t="s">
        <v>458</v>
      </c>
      <c r="F198699">
        <v>2010</v>
      </c>
      <c r="G198699">
        <v>0</v>
      </c>
    </row>
    <row r="198700" spans="1:7" x14ac:dyDescent="0.2">
      <c r="A198700" t="s">
        <v>489</v>
      </c>
      <c r="B198700" t="s">
        <v>9</v>
      </c>
      <c r="C198700">
        <v>656</v>
      </c>
      <c r="D198700" t="s">
        <v>457</v>
      </c>
      <c r="E198700" t="s">
        <v>458</v>
      </c>
      <c r="F198700">
        <v>2010</v>
      </c>
      <c r="G198700">
        <v>0</v>
      </c>
    </row>
    <row r="198701" spans="1:7" x14ac:dyDescent="0.2">
      <c r="A198701" t="s">
        <v>488</v>
      </c>
      <c r="B198701" t="s">
        <v>10</v>
      </c>
      <c r="C198701">
        <v>261</v>
      </c>
      <c r="D198701" t="s">
        <v>457</v>
      </c>
      <c r="E198701" t="s">
        <v>458</v>
      </c>
      <c r="F198701">
        <v>2010</v>
      </c>
      <c r="G198701">
        <v>0</v>
      </c>
    </row>
    <row r="198702" spans="1:7" x14ac:dyDescent="0.2">
      <c r="A198702" t="s">
        <v>487</v>
      </c>
      <c r="B198702" t="s">
        <v>11</v>
      </c>
      <c r="C198702">
        <v>150</v>
      </c>
      <c r="D198702" t="s">
        <v>457</v>
      </c>
      <c r="E198702" t="s">
        <v>458</v>
      </c>
      <c r="F198702">
        <v>2010</v>
      </c>
      <c r="G198702">
        <v>0</v>
      </c>
    </row>
    <row r="198703" spans="1:7" x14ac:dyDescent="0.2">
      <c r="A198703" t="s">
        <v>486</v>
      </c>
      <c r="B198703" t="s">
        <v>12</v>
      </c>
      <c r="C198703">
        <v>892</v>
      </c>
      <c r="D198703" t="s">
        <v>457</v>
      </c>
      <c r="E198703" t="s">
        <v>458</v>
      </c>
      <c r="F198703">
        <v>2010</v>
      </c>
      <c r="G198703">
        <v>0</v>
      </c>
    </row>
    <row r="198704" spans="1:7" x14ac:dyDescent="0.2">
      <c r="A198704" t="s">
        <v>485</v>
      </c>
      <c r="B198704" t="s">
        <v>13</v>
      </c>
      <c r="C198704">
        <v>9802</v>
      </c>
      <c r="D198704" t="s">
        <v>457</v>
      </c>
      <c r="E198704" t="s">
        <v>458</v>
      </c>
      <c r="F198704">
        <v>2010</v>
      </c>
      <c r="G198704">
        <v>0</v>
      </c>
    </row>
    <row r="198705" spans="1:7" x14ac:dyDescent="0.2">
      <c r="A198705" t="s">
        <v>484</v>
      </c>
      <c r="B198705" t="s">
        <v>14</v>
      </c>
      <c r="C198705">
        <v>1814</v>
      </c>
      <c r="D198705" t="s">
        <v>457</v>
      </c>
      <c r="E198705" t="s">
        <v>458</v>
      </c>
      <c r="F198705">
        <v>2010</v>
      </c>
      <c r="G198705">
        <v>0</v>
      </c>
    </row>
    <row r="198706" spans="1:7" x14ac:dyDescent="0.2">
      <c r="A198706" t="s">
        <v>483</v>
      </c>
      <c r="B198706" t="s">
        <v>15</v>
      </c>
      <c r="C198706">
        <v>7458</v>
      </c>
      <c r="D198706" t="s">
        <v>457</v>
      </c>
      <c r="E198706" t="s">
        <v>458</v>
      </c>
      <c r="F198706">
        <v>2010</v>
      </c>
      <c r="G198706">
        <v>0</v>
      </c>
    </row>
    <row r="198707" spans="1:7" x14ac:dyDescent="0.2">
      <c r="A198707" t="s">
        <v>482</v>
      </c>
      <c r="B198707" t="s">
        <v>16</v>
      </c>
      <c r="C198707">
        <v>25196</v>
      </c>
      <c r="D198707" t="s">
        <v>457</v>
      </c>
      <c r="E198707" t="s">
        <v>458</v>
      </c>
      <c r="F198707">
        <v>2010</v>
      </c>
      <c r="G198707">
        <v>0</v>
      </c>
    </row>
    <row r="198708" spans="1:7" x14ac:dyDescent="0.2">
      <c r="A198708" t="s">
        <v>481</v>
      </c>
      <c r="B198708" t="s">
        <v>17</v>
      </c>
      <c r="C198708">
        <v>57</v>
      </c>
      <c r="D198708" t="s">
        <v>457</v>
      </c>
      <c r="E198708" t="s">
        <v>458</v>
      </c>
      <c r="F198708">
        <v>2010</v>
      </c>
      <c r="G198708">
        <v>0</v>
      </c>
    </row>
    <row r="198709" spans="1:7" x14ac:dyDescent="0.2">
      <c r="A198709" t="s">
        <v>480</v>
      </c>
      <c r="B198709" t="s">
        <v>18</v>
      </c>
      <c r="C198709">
        <v>22</v>
      </c>
      <c r="D198709" t="s">
        <v>457</v>
      </c>
      <c r="E198709" t="s">
        <v>458</v>
      </c>
      <c r="F198709">
        <v>2010</v>
      </c>
      <c r="G198709">
        <v>0</v>
      </c>
    </row>
    <row r="198710" spans="1:7" x14ac:dyDescent="0.2">
      <c r="A198710" t="s">
        <v>479</v>
      </c>
      <c r="B198710" t="s">
        <v>19</v>
      </c>
      <c r="C198710">
        <v>10538</v>
      </c>
      <c r="D198710" t="s">
        <v>457</v>
      </c>
      <c r="E198710" t="s">
        <v>458</v>
      </c>
      <c r="F198710">
        <v>2010</v>
      </c>
      <c r="G198710">
        <v>0</v>
      </c>
    </row>
    <row r="198711" spans="1:7" x14ac:dyDescent="0.2">
      <c r="A198711" t="s">
        <v>478</v>
      </c>
      <c r="B198711" t="s">
        <v>20</v>
      </c>
      <c r="C198711">
        <v>37</v>
      </c>
      <c r="D198711" t="s">
        <v>457</v>
      </c>
      <c r="E198711" t="s">
        <v>458</v>
      </c>
      <c r="F198711">
        <v>2010</v>
      </c>
      <c r="G198711">
        <v>0</v>
      </c>
    </row>
    <row r="198712" spans="1:7" x14ac:dyDescent="0.2">
      <c r="A198712" t="s">
        <v>477</v>
      </c>
      <c r="B198712" t="s">
        <v>21</v>
      </c>
      <c r="C198712">
        <v>1545</v>
      </c>
      <c r="D198712" t="s">
        <v>457</v>
      </c>
      <c r="E198712" t="s">
        <v>458</v>
      </c>
      <c r="F198712">
        <v>2010</v>
      </c>
      <c r="G198712">
        <v>0</v>
      </c>
    </row>
    <row r="198713" spans="1:7" x14ac:dyDescent="0.2">
      <c r="A198713" t="s">
        <v>476</v>
      </c>
      <c r="B198713" t="s">
        <v>22</v>
      </c>
      <c r="C198713">
        <v>1130</v>
      </c>
      <c r="D198713" t="s">
        <v>457</v>
      </c>
      <c r="E198713" t="s">
        <v>458</v>
      </c>
      <c r="F198713">
        <v>2010</v>
      </c>
      <c r="G198713">
        <v>0</v>
      </c>
    </row>
    <row r="198714" spans="1:7" x14ac:dyDescent="0.2">
      <c r="A198714" t="s">
        <v>475</v>
      </c>
      <c r="B198714" t="s">
        <v>23</v>
      </c>
      <c r="C198714">
        <v>520</v>
      </c>
      <c r="D198714" t="s">
        <v>457</v>
      </c>
      <c r="E198714" t="s">
        <v>458</v>
      </c>
      <c r="F198714">
        <v>2010</v>
      </c>
      <c r="G198714">
        <v>0</v>
      </c>
    </row>
    <row r="198715" spans="1:7" x14ac:dyDescent="0.2">
      <c r="A198715" t="s">
        <v>474</v>
      </c>
      <c r="B198715" t="s">
        <v>24</v>
      </c>
      <c r="C198715">
        <v>1197</v>
      </c>
      <c r="D198715" t="s">
        <v>457</v>
      </c>
      <c r="E198715" t="s">
        <v>458</v>
      </c>
      <c r="F198715">
        <v>2010</v>
      </c>
      <c r="G198715">
        <v>0</v>
      </c>
    </row>
    <row r="198716" spans="1:7" x14ac:dyDescent="0.2">
      <c r="A198716" t="s">
        <v>473</v>
      </c>
      <c r="B198716" t="s">
        <v>25</v>
      </c>
      <c r="C198716">
        <v>417</v>
      </c>
      <c r="D198716" t="s">
        <v>457</v>
      </c>
      <c r="E198716" t="s">
        <v>458</v>
      </c>
      <c r="F198716">
        <v>2010</v>
      </c>
      <c r="G198716">
        <v>0</v>
      </c>
    </row>
    <row r="198717" spans="1:7" x14ac:dyDescent="0.2">
      <c r="A198717" t="s">
        <v>472</v>
      </c>
      <c r="B198717" t="s">
        <v>26</v>
      </c>
      <c r="C198717">
        <v>1475</v>
      </c>
      <c r="D198717" t="s">
        <v>457</v>
      </c>
      <c r="E198717" t="s">
        <v>458</v>
      </c>
      <c r="F198717">
        <v>2010</v>
      </c>
      <c r="G198717">
        <v>0</v>
      </c>
    </row>
    <row r="198718" spans="1:7" x14ac:dyDescent="0.2">
      <c r="A198718" t="s">
        <v>27</v>
      </c>
      <c r="B198718" t="s">
        <v>857</v>
      </c>
      <c r="C198718">
        <v>345</v>
      </c>
      <c r="D198718" t="s">
        <v>457</v>
      </c>
      <c r="E198718" t="s">
        <v>458</v>
      </c>
      <c r="F198718">
        <v>2010</v>
      </c>
      <c r="G198718">
        <v>0</v>
      </c>
    </row>
    <row r="198719" spans="1:7" x14ac:dyDescent="0.2">
      <c r="A198719" t="s">
        <v>471</v>
      </c>
      <c r="B198719" t="s">
        <v>28</v>
      </c>
      <c r="C198719">
        <v>40277</v>
      </c>
      <c r="D198719" t="s">
        <v>457</v>
      </c>
      <c r="E198719" t="s">
        <v>458</v>
      </c>
      <c r="F198719">
        <v>2010</v>
      </c>
      <c r="G198719">
        <v>0</v>
      </c>
    </row>
    <row r="198720" spans="1:7" x14ac:dyDescent="0.2">
      <c r="A198720" t="s">
        <v>470</v>
      </c>
      <c r="B198720" t="s">
        <v>29</v>
      </c>
      <c r="C198720">
        <v>1931</v>
      </c>
      <c r="D198720" t="s">
        <v>457</v>
      </c>
      <c r="E198720" t="s">
        <v>458</v>
      </c>
      <c r="F198720">
        <v>2010</v>
      </c>
      <c r="G198720">
        <v>0</v>
      </c>
    </row>
    <row r="198721" spans="1:7" x14ac:dyDescent="0.2">
      <c r="A198721" t="s">
        <v>469</v>
      </c>
      <c r="B198721" t="s">
        <v>30</v>
      </c>
      <c r="C198721">
        <v>4438</v>
      </c>
      <c r="D198721" t="s">
        <v>457</v>
      </c>
      <c r="E198721" t="s">
        <v>458</v>
      </c>
      <c r="F198721">
        <v>2010</v>
      </c>
      <c r="G198721">
        <v>0</v>
      </c>
    </row>
    <row r="198722" spans="1:7" x14ac:dyDescent="0.2">
      <c r="A198722" t="s">
        <v>468</v>
      </c>
      <c r="B198722" t="s">
        <v>31</v>
      </c>
      <c r="C198722">
        <v>2396</v>
      </c>
      <c r="D198722" t="s">
        <v>457</v>
      </c>
      <c r="E198722" t="s">
        <v>458</v>
      </c>
      <c r="F198722">
        <v>2010</v>
      </c>
      <c r="G198722">
        <v>0</v>
      </c>
    </row>
    <row r="198723" spans="1:7" x14ac:dyDescent="0.2">
      <c r="A198723" t="s">
        <v>467</v>
      </c>
      <c r="B198723" t="s">
        <v>32</v>
      </c>
      <c r="C198723">
        <v>4118</v>
      </c>
      <c r="D198723" t="s">
        <v>457</v>
      </c>
      <c r="E198723" t="s">
        <v>458</v>
      </c>
      <c r="F198723">
        <v>2010</v>
      </c>
      <c r="G198723">
        <v>0</v>
      </c>
    </row>
    <row r="198724" spans="1:7" x14ac:dyDescent="0.2">
      <c r="A198724" t="s">
        <v>466</v>
      </c>
      <c r="B198724" t="s">
        <v>33</v>
      </c>
      <c r="C198724">
        <v>600</v>
      </c>
      <c r="D198724" t="s">
        <v>457</v>
      </c>
      <c r="E198724" t="s">
        <v>458</v>
      </c>
      <c r="F198724">
        <v>2010</v>
      </c>
      <c r="G198724">
        <v>0</v>
      </c>
    </row>
    <row r="198725" spans="1:7" x14ac:dyDescent="0.2">
      <c r="A198725" t="s">
        <v>465</v>
      </c>
      <c r="B198725" t="s">
        <v>34</v>
      </c>
      <c r="C198725">
        <v>1228</v>
      </c>
      <c r="D198725" t="s">
        <v>457</v>
      </c>
      <c r="E198725" t="s">
        <v>458</v>
      </c>
      <c r="F198725">
        <v>2010</v>
      </c>
      <c r="G198725">
        <v>0</v>
      </c>
    </row>
    <row r="198726" spans="1:7" x14ac:dyDescent="0.2">
      <c r="A198726" t="s">
        <v>464</v>
      </c>
      <c r="B198726" t="s">
        <v>35</v>
      </c>
      <c r="C198726">
        <v>289</v>
      </c>
      <c r="D198726" t="s">
        <v>457</v>
      </c>
      <c r="E198726" t="s">
        <v>458</v>
      </c>
      <c r="F198726">
        <v>2010</v>
      </c>
      <c r="G198726">
        <v>0</v>
      </c>
    </row>
    <row r="198727" spans="1:7" x14ac:dyDescent="0.2">
      <c r="A198727" t="s">
        <v>895</v>
      </c>
      <c r="B198727" t="s">
        <v>896</v>
      </c>
      <c r="C198727">
        <v>53</v>
      </c>
      <c r="D198727" t="s">
        <v>457</v>
      </c>
      <c r="E198727" t="s">
        <v>458</v>
      </c>
      <c r="F198727">
        <v>2010</v>
      </c>
      <c r="G198727">
        <v>0</v>
      </c>
    </row>
    <row r="198728" spans="1:7" x14ac:dyDescent="0.2">
      <c r="A198728" t="s">
        <v>494</v>
      </c>
      <c r="B198728" t="s">
        <v>4</v>
      </c>
      <c r="C198728">
        <v>537</v>
      </c>
      <c r="D198728" t="s">
        <v>457</v>
      </c>
      <c r="E198728" t="s">
        <v>458</v>
      </c>
      <c r="F198728">
        <v>2011</v>
      </c>
      <c r="G198728">
        <v>0</v>
      </c>
    </row>
    <row r="198729" spans="1:7" x14ac:dyDescent="0.2">
      <c r="A198729" t="s">
        <v>493</v>
      </c>
      <c r="B198729" t="s">
        <v>5</v>
      </c>
      <c r="C198729">
        <v>9437</v>
      </c>
      <c r="D198729" t="s">
        <v>457</v>
      </c>
      <c r="E198729" t="s">
        <v>458</v>
      </c>
      <c r="F198729">
        <v>2011</v>
      </c>
      <c r="G198729">
        <v>0</v>
      </c>
    </row>
    <row r="198730" spans="1:7" x14ac:dyDescent="0.2">
      <c r="A198730" t="s">
        <v>492</v>
      </c>
      <c r="B198730" t="s">
        <v>6</v>
      </c>
      <c r="C198730">
        <v>780</v>
      </c>
      <c r="D198730" t="s">
        <v>457</v>
      </c>
      <c r="E198730" t="s">
        <v>458</v>
      </c>
      <c r="F198730">
        <v>2011</v>
      </c>
      <c r="G198730">
        <v>0</v>
      </c>
    </row>
    <row r="198731" spans="1:7" x14ac:dyDescent="0.2">
      <c r="A198731" t="s">
        <v>491</v>
      </c>
      <c r="B198731" t="s">
        <v>7</v>
      </c>
      <c r="C198731">
        <v>4057</v>
      </c>
      <c r="D198731" t="s">
        <v>457</v>
      </c>
      <c r="E198731" t="s">
        <v>458</v>
      </c>
      <c r="F198731">
        <v>2011</v>
      </c>
      <c r="G198731">
        <v>0</v>
      </c>
    </row>
    <row r="198732" spans="1:7" x14ac:dyDescent="0.2">
      <c r="A198732" t="s">
        <v>490</v>
      </c>
      <c r="B198732" t="s">
        <v>8</v>
      </c>
      <c r="C198732">
        <v>858</v>
      </c>
      <c r="D198732" t="s">
        <v>457</v>
      </c>
      <c r="E198732" t="s">
        <v>458</v>
      </c>
      <c r="F198732">
        <v>2011</v>
      </c>
      <c r="G198732">
        <v>0</v>
      </c>
    </row>
    <row r="198733" spans="1:7" x14ac:dyDescent="0.2">
      <c r="A198733" t="s">
        <v>489</v>
      </c>
      <c r="B198733" t="s">
        <v>9</v>
      </c>
      <c r="C198733">
        <v>649</v>
      </c>
      <c r="D198733" t="s">
        <v>457</v>
      </c>
      <c r="E198733" t="s">
        <v>458</v>
      </c>
      <c r="F198733">
        <v>2011</v>
      </c>
      <c r="G198733">
        <v>0</v>
      </c>
    </row>
    <row r="198734" spans="1:7" x14ac:dyDescent="0.2">
      <c r="A198734" t="s">
        <v>488</v>
      </c>
      <c r="B198734" t="s">
        <v>10</v>
      </c>
      <c r="C198734">
        <v>262</v>
      </c>
      <c r="D198734" t="s">
        <v>457</v>
      </c>
      <c r="E198734" t="s">
        <v>458</v>
      </c>
      <c r="F198734">
        <v>2011</v>
      </c>
      <c r="G198734">
        <v>0</v>
      </c>
    </row>
    <row r="198735" spans="1:7" x14ac:dyDescent="0.2">
      <c r="A198735" t="s">
        <v>487</v>
      </c>
      <c r="B198735" t="s">
        <v>11</v>
      </c>
      <c r="C198735">
        <v>161</v>
      </c>
      <c r="D198735" t="s">
        <v>457</v>
      </c>
      <c r="E198735" t="s">
        <v>458</v>
      </c>
      <c r="F198735">
        <v>2011</v>
      </c>
      <c r="G198735">
        <v>0</v>
      </c>
    </row>
    <row r="198736" spans="1:7" x14ac:dyDescent="0.2">
      <c r="A198736" t="s">
        <v>486</v>
      </c>
      <c r="B198736" t="s">
        <v>12</v>
      </c>
      <c r="C198736">
        <v>867</v>
      </c>
      <c r="D198736" t="s">
        <v>457</v>
      </c>
      <c r="E198736" t="s">
        <v>458</v>
      </c>
      <c r="F198736">
        <v>2011</v>
      </c>
      <c r="G198736">
        <v>0</v>
      </c>
    </row>
    <row r="198737" spans="1:7" x14ac:dyDescent="0.2">
      <c r="A198737" t="s">
        <v>485</v>
      </c>
      <c r="B198737" t="s">
        <v>13</v>
      </c>
      <c r="C198737">
        <v>9969</v>
      </c>
      <c r="D198737" t="s">
        <v>457</v>
      </c>
      <c r="E198737" t="s">
        <v>458</v>
      </c>
      <c r="F198737">
        <v>2011</v>
      </c>
      <c r="G198737">
        <v>0</v>
      </c>
    </row>
    <row r="198738" spans="1:7" x14ac:dyDescent="0.2">
      <c r="A198738" t="s">
        <v>484</v>
      </c>
      <c r="B198738" t="s">
        <v>14</v>
      </c>
      <c r="C198738">
        <v>1813</v>
      </c>
      <c r="D198738" t="s">
        <v>457</v>
      </c>
      <c r="E198738" t="s">
        <v>458</v>
      </c>
      <c r="F198738">
        <v>2011</v>
      </c>
      <c r="G198738">
        <v>0</v>
      </c>
    </row>
    <row r="198739" spans="1:7" x14ac:dyDescent="0.2">
      <c r="A198739" t="s">
        <v>483</v>
      </c>
      <c r="B198739" t="s">
        <v>15</v>
      </c>
      <c r="C198739">
        <v>7147</v>
      </c>
      <c r="D198739" t="s">
        <v>457</v>
      </c>
      <c r="E198739" t="s">
        <v>458</v>
      </c>
      <c r="F198739">
        <v>2011</v>
      </c>
      <c r="G198739">
        <v>0</v>
      </c>
    </row>
    <row r="198740" spans="1:7" x14ac:dyDescent="0.2">
      <c r="A198740" t="s">
        <v>482</v>
      </c>
      <c r="B198740" t="s">
        <v>16</v>
      </c>
      <c r="C198740">
        <v>24663</v>
      </c>
      <c r="D198740" t="s">
        <v>457</v>
      </c>
      <c r="E198740" t="s">
        <v>458</v>
      </c>
      <c r="F198740">
        <v>2011</v>
      </c>
      <c r="G198740">
        <v>0</v>
      </c>
    </row>
    <row r="198741" spans="1:7" x14ac:dyDescent="0.2">
      <c r="A198741" t="s">
        <v>481</v>
      </c>
      <c r="B198741" t="s">
        <v>17</v>
      </c>
      <c r="C198741">
        <v>59</v>
      </c>
      <c r="D198741" t="s">
        <v>457</v>
      </c>
      <c r="E198741" t="s">
        <v>458</v>
      </c>
      <c r="F198741">
        <v>2011</v>
      </c>
      <c r="G198741">
        <v>0</v>
      </c>
    </row>
    <row r="198742" spans="1:7" x14ac:dyDescent="0.2">
      <c r="A198742" t="s">
        <v>480</v>
      </c>
      <c r="B198742" t="s">
        <v>18</v>
      </c>
      <c r="C198742">
        <v>0</v>
      </c>
      <c r="D198742" t="s">
        <v>457</v>
      </c>
      <c r="E198742" t="s">
        <v>458</v>
      </c>
      <c r="F198742">
        <v>2011</v>
      </c>
      <c r="G198742">
        <v>0</v>
      </c>
    </row>
    <row r="198743" spans="1:7" x14ac:dyDescent="0.2">
      <c r="A198743" t="s">
        <v>479</v>
      </c>
      <c r="B198743" t="s">
        <v>19</v>
      </c>
      <c r="C198743">
        <v>9849</v>
      </c>
      <c r="D198743" t="s">
        <v>457</v>
      </c>
      <c r="E198743" t="s">
        <v>458</v>
      </c>
      <c r="F198743">
        <v>2011</v>
      </c>
      <c r="G198743">
        <v>0</v>
      </c>
    </row>
    <row r="198744" spans="1:7" x14ac:dyDescent="0.2">
      <c r="A198744" t="s">
        <v>478</v>
      </c>
      <c r="B198744" t="s">
        <v>20</v>
      </c>
      <c r="C198744">
        <v>37</v>
      </c>
      <c r="D198744" t="s">
        <v>457</v>
      </c>
      <c r="E198744" t="s">
        <v>458</v>
      </c>
      <c r="F198744">
        <v>2011</v>
      </c>
      <c r="G198744">
        <v>0</v>
      </c>
    </row>
    <row r="198745" spans="1:7" x14ac:dyDescent="0.2">
      <c r="A198745" t="s">
        <v>477</v>
      </c>
      <c r="B198745" t="s">
        <v>21</v>
      </c>
      <c r="C198745">
        <v>1463</v>
      </c>
      <c r="D198745" t="s">
        <v>457</v>
      </c>
      <c r="E198745" t="s">
        <v>458</v>
      </c>
      <c r="F198745">
        <v>2011</v>
      </c>
      <c r="G198745">
        <v>0</v>
      </c>
    </row>
    <row r="198746" spans="1:7" x14ac:dyDescent="0.2">
      <c r="A198746" t="s">
        <v>476</v>
      </c>
      <c r="B198746" t="s">
        <v>22</v>
      </c>
      <c r="C198746">
        <v>1171</v>
      </c>
      <c r="D198746" t="s">
        <v>457</v>
      </c>
      <c r="E198746" t="s">
        <v>458</v>
      </c>
      <c r="F198746">
        <v>2011</v>
      </c>
      <c r="G198746">
        <v>0</v>
      </c>
    </row>
    <row r="198747" spans="1:7" x14ac:dyDescent="0.2">
      <c r="A198747" t="s">
        <v>475</v>
      </c>
      <c r="B198747" t="s">
        <v>23</v>
      </c>
      <c r="C198747">
        <v>1743</v>
      </c>
      <c r="D198747" t="s">
        <v>457</v>
      </c>
      <c r="E198747" t="s">
        <v>458</v>
      </c>
      <c r="F198747">
        <v>2011</v>
      </c>
      <c r="G198747">
        <v>0</v>
      </c>
    </row>
    <row r="198748" spans="1:7" x14ac:dyDescent="0.2">
      <c r="A198748" t="s">
        <v>474</v>
      </c>
      <c r="B198748" t="s">
        <v>24</v>
      </c>
      <c r="C198748">
        <v>1256</v>
      </c>
      <c r="D198748" t="s">
        <v>457</v>
      </c>
      <c r="E198748" t="s">
        <v>458</v>
      </c>
      <c r="F198748">
        <v>2011</v>
      </c>
      <c r="G198748">
        <v>0</v>
      </c>
    </row>
    <row r="198749" spans="1:7" x14ac:dyDescent="0.2">
      <c r="A198749" t="s">
        <v>473</v>
      </c>
      <c r="B198749" t="s">
        <v>25</v>
      </c>
      <c r="C198749">
        <v>417</v>
      </c>
      <c r="D198749" t="s">
        <v>457</v>
      </c>
      <c r="E198749" t="s">
        <v>458</v>
      </c>
      <c r="F198749">
        <v>2011</v>
      </c>
      <c r="G198749">
        <v>0</v>
      </c>
    </row>
    <row r="198750" spans="1:7" x14ac:dyDescent="0.2">
      <c r="A198750" t="s">
        <v>472</v>
      </c>
      <c r="B198750" t="s">
        <v>26</v>
      </c>
      <c r="C198750">
        <v>1393</v>
      </c>
      <c r="D198750" t="s">
        <v>457</v>
      </c>
      <c r="E198750" t="s">
        <v>458</v>
      </c>
      <c r="F198750">
        <v>2011</v>
      </c>
      <c r="G198750">
        <v>0</v>
      </c>
    </row>
    <row r="198751" spans="1:7" x14ac:dyDescent="0.2">
      <c r="A198751" t="s">
        <v>27</v>
      </c>
      <c r="B198751" t="s">
        <v>857</v>
      </c>
      <c r="C198751">
        <v>461</v>
      </c>
      <c r="D198751" t="s">
        <v>457</v>
      </c>
      <c r="E198751" t="s">
        <v>458</v>
      </c>
      <c r="F198751">
        <v>2011</v>
      </c>
      <c r="G198751">
        <v>0</v>
      </c>
    </row>
    <row r="198752" spans="1:7" x14ac:dyDescent="0.2">
      <c r="A198752" t="s">
        <v>471</v>
      </c>
      <c r="B198752" t="s">
        <v>28</v>
      </c>
      <c r="C198752">
        <v>41648</v>
      </c>
      <c r="D198752" t="s">
        <v>457</v>
      </c>
      <c r="E198752" t="s">
        <v>458</v>
      </c>
      <c r="F198752">
        <v>2011</v>
      </c>
      <c r="G198752">
        <v>0</v>
      </c>
    </row>
    <row r="198753" spans="1:7" x14ac:dyDescent="0.2">
      <c r="A198753" t="s">
        <v>470</v>
      </c>
      <c r="B198753" t="s">
        <v>29</v>
      </c>
      <c r="C198753">
        <v>1997</v>
      </c>
      <c r="D198753" t="s">
        <v>457</v>
      </c>
      <c r="E198753" t="s">
        <v>458</v>
      </c>
      <c r="F198753">
        <v>2011</v>
      </c>
      <c r="G198753">
        <v>0</v>
      </c>
    </row>
    <row r="198754" spans="1:7" x14ac:dyDescent="0.2">
      <c r="A198754" t="s">
        <v>469</v>
      </c>
      <c r="B198754" t="s">
        <v>30</v>
      </c>
      <c r="C198754">
        <v>4539</v>
      </c>
      <c r="D198754" t="s">
        <v>457</v>
      </c>
      <c r="E198754" t="s">
        <v>458</v>
      </c>
      <c r="F198754">
        <v>2011</v>
      </c>
      <c r="G198754">
        <v>0</v>
      </c>
    </row>
    <row r="198755" spans="1:7" x14ac:dyDescent="0.2">
      <c r="A198755" t="s">
        <v>468</v>
      </c>
      <c r="B198755" t="s">
        <v>31</v>
      </c>
      <c r="C198755">
        <v>2423</v>
      </c>
      <c r="D198755" t="s">
        <v>457</v>
      </c>
      <c r="E198755" t="s">
        <v>458</v>
      </c>
      <c r="F198755">
        <v>2011</v>
      </c>
      <c r="G198755">
        <v>0</v>
      </c>
    </row>
    <row r="198756" spans="1:7" x14ac:dyDescent="0.2">
      <c r="A198756" t="s">
        <v>467</v>
      </c>
      <c r="B198756" t="s">
        <v>32</v>
      </c>
      <c r="C198756">
        <v>4194</v>
      </c>
      <c r="D198756" t="s">
        <v>457</v>
      </c>
      <c r="E198756" t="s">
        <v>458</v>
      </c>
      <c r="F198756">
        <v>2011</v>
      </c>
      <c r="G198756">
        <v>0</v>
      </c>
    </row>
    <row r="198757" spans="1:7" x14ac:dyDescent="0.2">
      <c r="A198757" t="s">
        <v>466</v>
      </c>
      <c r="B198757" t="s">
        <v>33</v>
      </c>
      <c r="C198757">
        <v>570</v>
      </c>
      <c r="D198757" t="s">
        <v>457</v>
      </c>
      <c r="E198757" t="s">
        <v>458</v>
      </c>
      <c r="F198757">
        <v>2011</v>
      </c>
      <c r="G198757">
        <v>0</v>
      </c>
    </row>
    <row r="198758" spans="1:7" x14ac:dyDescent="0.2">
      <c r="A198758" t="s">
        <v>465</v>
      </c>
      <c r="B198758" t="s">
        <v>34</v>
      </c>
      <c r="C198758">
        <v>1282</v>
      </c>
      <c r="D198758" t="s">
        <v>457</v>
      </c>
      <c r="E198758" t="s">
        <v>458</v>
      </c>
      <c r="F198758">
        <v>2011</v>
      </c>
      <c r="G198758">
        <v>0</v>
      </c>
    </row>
    <row r="198759" spans="1:7" x14ac:dyDescent="0.2">
      <c r="A198759" t="s">
        <v>464</v>
      </c>
      <c r="B198759" t="s">
        <v>35</v>
      </c>
      <c r="C198759">
        <v>302</v>
      </c>
      <c r="D198759" t="s">
        <v>457</v>
      </c>
      <c r="E198759" t="s">
        <v>458</v>
      </c>
      <c r="F198759">
        <v>2011</v>
      </c>
      <c r="G198759">
        <v>0</v>
      </c>
    </row>
    <row r="198760" spans="1:7" x14ac:dyDescent="0.2">
      <c r="A198760" t="s">
        <v>895</v>
      </c>
      <c r="B198760" t="s">
        <v>896</v>
      </c>
      <c r="C198760">
        <v>41</v>
      </c>
      <c r="D198760" t="s">
        <v>457</v>
      </c>
      <c r="E198760" t="s">
        <v>458</v>
      </c>
      <c r="F198760">
        <v>2011</v>
      </c>
      <c r="G198760">
        <v>0</v>
      </c>
    </row>
    <row r="198761" spans="1:7" x14ac:dyDescent="0.2">
      <c r="A198761" t="s">
        <v>494</v>
      </c>
      <c r="B198761" t="s">
        <v>4</v>
      </c>
      <c r="C198761">
        <v>518</v>
      </c>
      <c r="D198761" t="s">
        <v>457</v>
      </c>
      <c r="E198761" t="s">
        <v>458</v>
      </c>
      <c r="F198761">
        <v>2012</v>
      </c>
      <c r="G198761">
        <v>0</v>
      </c>
    </row>
    <row r="198762" spans="1:7" x14ac:dyDescent="0.2">
      <c r="A198762" t="s">
        <v>493</v>
      </c>
      <c r="B198762" t="s">
        <v>5</v>
      </c>
      <c r="C198762">
        <v>9731</v>
      </c>
      <c r="D198762" t="s">
        <v>457</v>
      </c>
      <c r="E198762" t="s">
        <v>458</v>
      </c>
      <c r="F198762">
        <v>2012</v>
      </c>
      <c r="G198762">
        <v>0</v>
      </c>
    </row>
    <row r="198763" spans="1:7" x14ac:dyDescent="0.2">
      <c r="A198763" t="s">
        <v>492</v>
      </c>
      <c r="B198763" t="s">
        <v>6</v>
      </c>
      <c r="C198763">
        <v>761</v>
      </c>
      <c r="D198763" t="s">
        <v>457</v>
      </c>
      <c r="E198763" t="s">
        <v>458</v>
      </c>
      <c r="F198763">
        <v>2012</v>
      </c>
      <c r="G198763">
        <v>0</v>
      </c>
    </row>
    <row r="198764" spans="1:7" x14ac:dyDescent="0.2">
      <c r="A198764" t="s">
        <v>491</v>
      </c>
      <c r="B198764" t="s">
        <v>7</v>
      </c>
      <c r="C198764">
        <v>4410</v>
      </c>
      <c r="D198764" t="s">
        <v>457</v>
      </c>
      <c r="E198764" t="s">
        <v>458</v>
      </c>
      <c r="F198764">
        <v>2012</v>
      </c>
      <c r="G198764">
        <v>0</v>
      </c>
    </row>
    <row r="198765" spans="1:7" x14ac:dyDescent="0.2">
      <c r="A198765" t="s">
        <v>490</v>
      </c>
      <c r="B198765" t="s">
        <v>8</v>
      </c>
      <c r="C198765">
        <v>822</v>
      </c>
      <c r="D198765" t="s">
        <v>457</v>
      </c>
      <c r="E198765" t="s">
        <v>458</v>
      </c>
      <c r="F198765">
        <v>2012</v>
      </c>
      <c r="G198765">
        <v>0</v>
      </c>
    </row>
    <row r="198766" spans="1:7" x14ac:dyDescent="0.2">
      <c r="A198766" t="s">
        <v>489</v>
      </c>
      <c r="B198766" t="s">
        <v>9</v>
      </c>
      <c r="C198766">
        <v>661</v>
      </c>
      <c r="D198766" t="s">
        <v>457</v>
      </c>
      <c r="E198766" t="s">
        <v>458</v>
      </c>
      <c r="F198766">
        <v>2012</v>
      </c>
      <c r="G198766">
        <v>0</v>
      </c>
    </row>
    <row r="198767" spans="1:7" x14ac:dyDescent="0.2">
      <c r="A198767" t="s">
        <v>488</v>
      </c>
      <c r="B198767" t="s">
        <v>10</v>
      </c>
      <c r="C198767">
        <v>268</v>
      </c>
      <c r="D198767" t="s">
        <v>457</v>
      </c>
      <c r="E198767" t="s">
        <v>458</v>
      </c>
      <c r="F198767">
        <v>2012</v>
      </c>
      <c r="G198767">
        <v>0</v>
      </c>
    </row>
    <row r="198768" spans="1:7" x14ac:dyDescent="0.2">
      <c r="A198768" t="s">
        <v>487</v>
      </c>
      <c r="B198768" t="s">
        <v>11</v>
      </c>
      <c r="C198768">
        <v>168</v>
      </c>
      <c r="D198768" t="s">
        <v>457</v>
      </c>
      <c r="E198768" t="s">
        <v>458</v>
      </c>
      <c r="F198768">
        <v>2012</v>
      </c>
      <c r="G198768">
        <v>0</v>
      </c>
    </row>
    <row r="198769" spans="1:7" x14ac:dyDescent="0.2">
      <c r="A198769" t="s">
        <v>486</v>
      </c>
      <c r="B198769" t="s">
        <v>12</v>
      </c>
      <c r="C198769">
        <v>844</v>
      </c>
      <c r="D198769" t="s">
        <v>457</v>
      </c>
      <c r="E198769" t="s">
        <v>458</v>
      </c>
      <c r="F198769">
        <v>2012</v>
      </c>
      <c r="G198769">
        <v>0</v>
      </c>
    </row>
    <row r="198770" spans="1:7" x14ac:dyDescent="0.2">
      <c r="A198770" t="s">
        <v>485</v>
      </c>
      <c r="B198770" t="s">
        <v>13</v>
      </c>
      <c r="C198770">
        <v>9890</v>
      </c>
      <c r="D198770" t="s">
        <v>457</v>
      </c>
      <c r="E198770" t="s">
        <v>458</v>
      </c>
      <c r="F198770">
        <v>2012</v>
      </c>
      <c r="G198770">
        <v>0</v>
      </c>
    </row>
    <row r="198771" spans="1:7" x14ac:dyDescent="0.2">
      <c r="A198771" t="s">
        <v>484</v>
      </c>
      <c r="B198771" t="s">
        <v>14</v>
      </c>
      <c r="C198771">
        <v>1748</v>
      </c>
      <c r="D198771" t="s">
        <v>457</v>
      </c>
      <c r="E198771" t="s">
        <v>458</v>
      </c>
      <c r="F198771">
        <v>2012</v>
      </c>
      <c r="G198771">
        <v>0</v>
      </c>
    </row>
    <row r="198772" spans="1:7" x14ac:dyDescent="0.2">
      <c r="A198772" t="s">
        <v>483</v>
      </c>
      <c r="B198772" t="s">
        <v>15</v>
      </c>
      <c r="C198772">
        <v>6867</v>
      </c>
      <c r="D198772" t="s">
        <v>457</v>
      </c>
      <c r="E198772" t="s">
        <v>458</v>
      </c>
      <c r="F198772">
        <v>2012</v>
      </c>
      <c r="G198772">
        <v>0</v>
      </c>
    </row>
    <row r="198773" spans="1:7" x14ac:dyDescent="0.2">
      <c r="A198773" t="s">
        <v>482</v>
      </c>
      <c r="B198773" t="s">
        <v>16</v>
      </c>
      <c r="C198773">
        <v>23983</v>
      </c>
      <c r="D198773" t="s">
        <v>457</v>
      </c>
      <c r="E198773" t="s">
        <v>458</v>
      </c>
      <c r="F198773">
        <v>2012</v>
      </c>
      <c r="G198773">
        <v>0</v>
      </c>
    </row>
    <row r="198774" spans="1:7" x14ac:dyDescent="0.2">
      <c r="A198774" t="s">
        <v>481</v>
      </c>
      <c r="B198774" t="s">
        <v>17</v>
      </c>
      <c r="C198774">
        <v>61</v>
      </c>
      <c r="D198774" t="s">
        <v>457</v>
      </c>
      <c r="E198774" t="s">
        <v>458</v>
      </c>
      <c r="F198774">
        <v>2012</v>
      </c>
      <c r="G198774">
        <v>0</v>
      </c>
    </row>
    <row r="198775" spans="1:7" x14ac:dyDescent="0.2">
      <c r="A198775" t="s">
        <v>480</v>
      </c>
      <c r="B198775" t="s">
        <v>18</v>
      </c>
      <c r="C198775">
        <v>0</v>
      </c>
      <c r="D198775" t="s">
        <v>457</v>
      </c>
      <c r="E198775" t="s">
        <v>458</v>
      </c>
      <c r="F198775">
        <v>2012</v>
      </c>
      <c r="G198775">
        <v>0</v>
      </c>
    </row>
    <row r="198776" spans="1:7" x14ac:dyDescent="0.2">
      <c r="A198776" t="s">
        <v>479</v>
      </c>
      <c r="B198776" t="s">
        <v>19</v>
      </c>
      <c r="C198776">
        <v>8602</v>
      </c>
      <c r="D198776" t="s">
        <v>457</v>
      </c>
      <c r="E198776" t="s">
        <v>458</v>
      </c>
      <c r="F198776">
        <v>2012</v>
      </c>
      <c r="G198776">
        <v>0</v>
      </c>
    </row>
    <row r="198777" spans="1:7" x14ac:dyDescent="0.2">
      <c r="A198777" t="s">
        <v>478</v>
      </c>
      <c r="B198777" t="s">
        <v>20</v>
      </c>
      <c r="C198777">
        <v>36</v>
      </c>
      <c r="D198777" t="s">
        <v>457</v>
      </c>
      <c r="E198777" t="s">
        <v>458</v>
      </c>
      <c r="F198777">
        <v>2012</v>
      </c>
      <c r="G198777">
        <v>0</v>
      </c>
    </row>
    <row r="198778" spans="1:7" x14ac:dyDescent="0.2">
      <c r="A198778" t="s">
        <v>477</v>
      </c>
      <c r="B198778" t="s">
        <v>21</v>
      </c>
      <c r="C198778">
        <v>1348</v>
      </c>
      <c r="D198778" t="s">
        <v>457</v>
      </c>
      <c r="E198778" t="s">
        <v>458</v>
      </c>
      <c r="F198778">
        <v>2012</v>
      </c>
      <c r="G198778">
        <v>0</v>
      </c>
    </row>
    <row r="198779" spans="1:7" x14ac:dyDescent="0.2">
      <c r="A198779" t="s">
        <v>476</v>
      </c>
      <c r="B198779" t="s">
        <v>22</v>
      </c>
      <c r="C198779">
        <v>1185</v>
      </c>
      <c r="D198779" t="s">
        <v>457</v>
      </c>
      <c r="E198779" t="s">
        <v>458</v>
      </c>
      <c r="F198779">
        <v>2012</v>
      </c>
      <c r="G198779">
        <v>0</v>
      </c>
    </row>
    <row r="198780" spans="1:7" x14ac:dyDescent="0.2">
      <c r="A198780" t="s">
        <v>475</v>
      </c>
      <c r="B198780" t="s">
        <v>23</v>
      </c>
      <c r="C198780">
        <v>3386</v>
      </c>
      <c r="D198780" t="s">
        <v>457</v>
      </c>
      <c r="E198780" t="s">
        <v>458</v>
      </c>
      <c r="F198780">
        <v>2012</v>
      </c>
      <c r="G198780">
        <v>0</v>
      </c>
    </row>
    <row r="198781" spans="1:7" x14ac:dyDescent="0.2">
      <c r="A198781" t="s">
        <v>474</v>
      </c>
      <c r="B198781" t="s">
        <v>24</v>
      </c>
      <c r="C198781">
        <v>1310</v>
      </c>
      <c r="D198781" t="s">
        <v>457</v>
      </c>
      <c r="E198781" t="s">
        <v>458</v>
      </c>
      <c r="F198781">
        <v>2012</v>
      </c>
      <c r="G198781">
        <v>0</v>
      </c>
    </row>
    <row r="198782" spans="1:7" x14ac:dyDescent="0.2">
      <c r="A198782" t="s">
        <v>473</v>
      </c>
      <c r="B198782" t="s">
        <v>25</v>
      </c>
      <c r="C198782">
        <v>408</v>
      </c>
      <c r="D198782" t="s">
        <v>457</v>
      </c>
      <c r="E198782" t="s">
        <v>458</v>
      </c>
      <c r="F198782">
        <v>2012</v>
      </c>
      <c r="G198782">
        <v>0</v>
      </c>
    </row>
    <row r="198783" spans="1:7" x14ac:dyDescent="0.2">
      <c r="A198783" t="s">
        <v>472</v>
      </c>
      <c r="B198783" t="s">
        <v>26</v>
      </c>
      <c r="C198783">
        <v>1280</v>
      </c>
      <c r="D198783" t="s">
        <v>457</v>
      </c>
      <c r="E198783" t="s">
        <v>458</v>
      </c>
      <c r="F198783">
        <v>2012</v>
      </c>
      <c r="G198783">
        <v>0</v>
      </c>
    </row>
    <row r="198784" spans="1:7" x14ac:dyDescent="0.2">
      <c r="A198784" t="s">
        <v>27</v>
      </c>
      <c r="B198784" t="s">
        <v>857</v>
      </c>
      <c r="C198784">
        <v>1056</v>
      </c>
      <c r="D198784" t="s">
        <v>457</v>
      </c>
      <c r="E198784" t="s">
        <v>458</v>
      </c>
      <c r="F198784">
        <v>2012</v>
      </c>
      <c r="G198784">
        <v>0</v>
      </c>
    </row>
    <row r="198785" spans="1:7" x14ac:dyDescent="0.2">
      <c r="A198785" t="s">
        <v>471</v>
      </c>
      <c r="B198785" t="s">
        <v>28</v>
      </c>
      <c r="C198785">
        <v>42824</v>
      </c>
      <c r="D198785" t="s">
        <v>457</v>
      </c>
      <c r="E198785" t="s">
        <v>458</v>
      </c>
      <c r="F198785">
        <v>2012</v>
      </c>
      <c r="G198785">
        <v>0</v>
      </c>
    </row>
    <row r="198786" spans="1:7" x14ac:dyDescent="0.2">
      <c r="A198786" t="s">
        <v>470</v>
      </c>
      <c r="B198786" t="s">
        <v>29</v>
      </c>
      <c r="C198786">
        <v>2055</v>
      </c>
      <c r="D198786" t="s">
        <v>457</v>
      </c>
      <c r="E198786" t="s">
        <v>458</v>
      </c>
      <c r="F198786">
        <v>2012</v>
      </c>
      <c r="G198786">
        <v>0</v>
      </c>
    </row>
    <row r="198787" spans="1:7" x14ac:dyDescent="0.2">
      <c r="A198787" t="s">
        <v>469</v>
      </c>
      <c r="B198787" t="s">
        <v>30</v>
      </c>
      <c r="C198787">
        <v>4620</v>
      </c>
      <c r="D198787" t="s">
        <v>457</v>
      </c>
      <c r="E198787" t="s">
        <v>458</v>
      </c>
      <c r="F198787">
        <v>2012</v>
      </c>
      <c r="G198787">
        <v>0</v>
      </c>
    </row>
    <row r="198788" spans="1:7" x14ac:dyDescent="0.2">
      <c r="A198788" t="s">
        <v>468</v>
      </c>
      <c r="B198788" t="s">
        <v>31</v>
      </c>
      <c r="C198788">
        <v>2417</v>
      </c>
      <c r="D198788" t="s">
        <v>457</v>
      </c>
      <c r="E198788" t="s">
        <v>458</v>
      </c>
      <c r="F198788">
        <v>2012</v>
      </c>
      <c r="G198788">
        <v>0</v>
      </c>
    </row>
    <row r="198789" spans="1:7" x14ac:dyDescent="0.2">
      <c r="A198789" t="s">
        <v>467</v>
      </c>
      <c r="B198789" t="s">
        <v>32</v>
      </c>
      <c r="C198789">
        <v>4206</v>
      </c>
      <c r="D198789" t="s">
        <v>457</v>
      </c>
      <c r="E198789" t="s">
        <v>458</v>
      </c>
      <c r="F198789">
        <v>2012</v>
      </c>
      <c r="G198789">
        <v>0</v>
      </c>
    </row>
    <row r="198790" spans="1:7" x14ac:dyDescent="0.2">
      <c r="A198790" t="s">
        <v>466</v>
      </c>
      <c r="B198790" t="s">
        <v>33</v>
      </c>
      <c r="C198790">
        <v>537</v>
      </c>
      <c r="D198790" t="s">
        <v>457</v>
      </c>
      <c r="E198790" t="s">
        <v>458</v>
      </c>
      <c r="F198790">
        <v>2012</v>
      </c>
      <c r="G198790">
        <v>0</v>
      </c>
    </row>
    <row r="198791" spans="1:7" x14ac:dyDescent="0.2">
      <c r="A198791" t="s">
        <v>465</v>
      </c>
      <c r="B198791" t="s">
        <v>34</v>
      </c>
      <c r="C198791">
        <v>1337</v>
      </c>
      <c r="D198791" t="s">
        <v>457</v>
      </c>
      <c r="E198791" t="s">
        <v>458</v>
      </c>
      <c r="F198791">
        <v>2012</v>
      </c>
      <c r="G198791">
        <v>0</v>
      </c>
    </row>
    <row r="198792" spans="1:7" x14ac:dyDescent="0.2">
      <c r="A198792" t="s">
        <v>464</v>
      </c>
      <c r="B198792" t="s">
        <v>35</v>
      </c>
      <c r="C198792">
        <v>315</v>
      </c>
      <c r="D198792" t="s">
        <v>457</v>
      </c>
      <c r="E198792" t="s">
        <v>458</v>
      </c>
      <c r="F198792">
        <v>2012</v>
      </c>
      <c r="G198792">
        <v>0</v>
      </c>
    </row>
    <row r="198793" spans="1:7" x14ac:dyDescent="0.2">
      <c r="A198793" t="s">
        <v>895</v>
      </c>
      <c r="B198793" t="s">
        <v>896</v>
      </c>
      <c r="C198793">
        <v>28</v>
      </c>
      <c r="D198793" t="s">
        <v>457</v>
      </c>
      <c r="E198793" t="s">
        <v>458</v>
      </c>
      <c r="F198793">
        <v>2012</v>
      </c>
      <c r="G198793">
        <v>0</v>
      </c>
    </row>
    <row r="198794" spans="1:7" x14ac:dyDescent="0.2">
      <c r="A198794" t="s">
        <v>494</v>
      </c>
      <c r="B198794" t="s">
        <v>4</v>
      </c>
      <c r="C198794">
        <v>508</v>
      </c>
      <c r="D198794" t="s">
        <v>457</v>
      </c>
      <c r="E198794" t="s">
        <v>458</v>
      </c>
      <c r="F198794">
        <v>2013</v>
      </c>
      <c r="G198794">
        <v>0</v>
      </c>
    </row>
    <row r="198795" spans="1:7" x14ac:dyDescent="0.2">
      <c r="A198795" t="s">
        <v>493</v>
      </c>
      <c r="B198795" t="s">
        <v>5</v>
      </c>
      <c r="C198795">
        <v>10142</v>
      </c>
      <c r="D198795" t="s">
        <v>457</v>
      </c>
      <c r="E198795" t="s">
        <v>458</v>
      </c>
      <c r="F198795">
        <v>2013</v>
      </c>
      <c r="G198795">
        <v>0</v>
      </c>
    </row>
    <row r="198796" spans="1:7" x14ac:dyDescent="0.2">
      <c r="A198796" t="s">
        <v>492</v>
      </c>
      <c r="B198796" t="s">
        <v>6</v>
      </c>
      <c r="C198796">
        <v>777</v>
      </c>
      <c r="D198796" t="s">
        <v>457</v>
      </c>
      <c r="E198796" t="s">
        <v>458</v>
      </c>
      <c r="F198796">
        <v>2013</v>
      </c>
      <c r="G198796">
        <v>0</v>
      </c>
    </row>
    <row r="198797" spans="1:7" x14ac:dyDescent="0.2">
      <c r="A198797" t="s">
        <v>491</v>
      </c>
      <c r="B198797" t="s">
        <v>7</v>
      </c>
      <c r="C198797">
        <v>3955</v>
      </c>
      <c r="D198797" t="s">
        <v>457</v>
      </c>
      <c r="E198797" t="s">
        <v>458</v>
      </c>
      <c r="F198797">
        <v>2013</v>
      </c>
      <c r="G198797">
        <v>0</v>
      </c>
    </row>
    <row r="198798" spans="1:7" x14ac:dyDescent="0.2">
      <c r="A198798" t="s">
        <v>490</v>
      </c>
      <c r="B198798" t="s">
        <v>8</v>
      </c>
      <c r="C198798">
        <v>837</v>
      </c>
      <c r="D198798" t="s">
        <v>457</v>
      </c>
      <c r="E198798" t="s">
        <v>458</v>
      </c>
      <c r="F198798">
        <v>2013</v>
      </c>
      <c r="G198798">
        <v>0</v>
      </c>
    </row>
    <row r="198799" spans="1:7" x14ac:dyDescent="0.2">
      <c r="A198799" t="s">
        <v>489</v>
      </c>
      <c r="B198799" t="s">
        <v>9</v>
      </c>
      <c r="C198799">
        <v>672</v>
      </c>
      <c r="D198799" t="s">
        <v>457</v>
      </c>
      <c r="E198799" t="s">
        <v>458</v>
      </c>
      <c r="F198799">
        <v>2013</v>
      </c>
      <c r="G198799">
        <v>0</v>
      </c>
    </row>
    <row r="198800" spans="1:7" x14ac:dyDescent="0.2">
      <c r="A198800" t="s">
        <v>488</v>
      </c>
      <c r="B198800" t="s">
        <v>10</v>
      </c>
      <c r="C198800">
        <v>280</v>
      </c>
      <c r="D198800" t="s">
        <v>457</v>
      </c>
      <c r="E198800" t="s">
        <v>458</v>
      </c>
      <c r="F198800">
        <v>2013</v>
      </c>
      <c r="G198800">
        <v>0</v>
      </c>
    </row>
    <row r="198801" spans="1:7" x14ac:dyDescent="0.2">
      <c r="A198801" t="s">
        <v>487</v>
      </c>
      <c r="B198801" t="s">
        <v>11</v>
      </c>
      <c r="C198801">
        <v>180</v>
      </c>
      <c r="D198801" t="s">
        <v>457</v>
      </c>
      <c r="E198801" t="s">
        <v>458</v>
      </c>
      <c r="F198801">
        <v>2013</v>
      </c>
      <c r="G198801">
        <v>0</v>
      </c>
    </row>
    <row r="198802" spans="1:7" x14ac:dyDescent="0.2">
      <c r="A198802" t="s">
        <v>486</v>
      </c>
      <c r="B198802" t="s">
        <v>12</v>
      </c>
      <c r="C198802">
        <v>851</v>
      </c>
      <c r="D198802" t="s">
        <v>457</v>
      </c>
      <c r="E198802" t="s">
        <v>458</v>
      </c>
      <c r="F198802">
        <v>2013</v>
      </c>
      <c r="G198802">
        <v>0</v>
      </c>
    </row>
    <row r="198803" spans="1:7" x14ac:dyDescent="0.2">
      <c r="A198803" t="s">
        <v>485</v>
      </c>
      <c r="B198803" t="s">
        <v>13</v>
      </c>
      <c r="C198803">
        <v>10167</v>
      </c>
      <c r="D198803" t="s">
        <v>457</v>
      </c>
      <c r="E198803" t="s">
        <v>458</v>
      </c>
      <c r="F198803">
        <v>2013</v>
      </c>
      <c r="G198803">
        <v>0</v>
      </c>
    </row>
    <row r="198804" spans="1:7" x14ac:dyDescent="0.2">
      <c r="A198804" t="s">
        <v>484</v>
      </c>
      <c r="B198804" t="s">
        <v>14</v>
      </c>
      <c r="C198804">
        <v>1739</v>
      </c>
      <c r="D198804" t="s">
        <v>457</v>
      </c>
      <c r="E198804" t="s">
        <v>458</v>
      </c>
      <c r="F198804">
        <v>2013</v>
      </c>
      <c r="G198804">
        <v>0</v>
      </c>
    </row>
    <row r="198805" spans="1:7" x14ac:dyDescent="0.2">
      <c r="A198805" t="s">
        <v>483</v>
      </c>
      <c r="B198805" t="s">
        <v>15</v>
      </c>
      <c r="C198805">
        <v>6778</v>
      </c>
      <c r="D198805" t="s">
        <v>457</v>
      </c>
      <c r="E198805" t="s">
        <v>458</v>
      </c>
      <c r="F198805">
        <v>2013</v>
      </c>
      <c r="G198805">
        <v>0</v>
      </c>
    </row>
    <row r="198806" spans="1:7" x14ac:dyDescent="0.2">
      <c r="A198806" t="s">
        <v>482</v>
      </c>
      <c r="B198806" t="s">
        <v>16</v>
      </c>
      <c r="C198806">
        <v>23328</v>
      </c>
      <c r="D198806" t="s">
        <v>457</v>
      </c>
      <c r="E198806" t="s">
        <v>458</v>
      </c>
      <c r="F198806">
        <v>2013</v>
      </c>
      <c r="G198806">
        <v>0</v>
      </c>
    </row>
    <row r="198807" spans="1:7" x14ac:dyDescent="0.2">
      <c r="A198807" t="s">
        <v>481</v>
      </c>
      <c r="B198807" t="s">
        <v>17</v>
      </c>
      <c r="C198807">
        <v>63</v>
      </c>
      <c r="D198807" t="s">
        <v>457</v>
      </c>
      <c r="E198807" t="s">
        <v>458</v>
      </c>
      <c r="F198807">
        <v>2013</v>
      </c>
      <c r="G198807">
        <v>0</v>
      </c>
    </row>
    <row r="198808" spans="1:7" x14ac:dyDescent="0.2">
      <c r="A198808" t="s">
        <v>480</v>
      </c>
      <c r="B198808" t="s">
        <v>18</v>
      </c>
      <c r="C198808">
        <v>40</v>
      </c>
      <c r="D198808" t="s">
        <v>457</v>
      </c>
      <c r="E198808" t="s">
        <v>458</v>
      </c>
      <c r="F198808">
        <v>2013</v>
      </c>
      <c r="G198808">
        <v>0</v>
      </c>
    </row>
    <row r="198809" spans="1:7" x14ac:dyDescent="0.2">
      <c r="A198809" t="s">
        <v>479</v>
      </c>
      <c r="B198809" t="s">
        <v>19</v>
      </c>
      <c r="C198809">
        <v>7741</v>
      </c>
      <c r="D198809" t="s">
        <v>457</v>
      </c>
      <c r="E198809" t="s">
        <v>458</v>
      </c>
      <c r="F198809">
        <v>2013</v>
      </c>
      <c r="G198809">
        <v>0</v>
      </c>
    </row>
    <row r="198810" spans="1:7" x14ac:dyDescent="0.2">
      <c r="A198810" t="s">
        <v>478</v>
      </c>
      <c r="B198810" t="s">
        <v>20</v>
      </c>
      <c r="C198810">
        <v>37</v>
      </c>
      <c r="D198810" t="s">
        <v>457</v>
      </c>
      <c r="E198810" t="s">
        <v>458</v>
      </c>
      <c r="F198810">
        <v>2013</v>
      </c>
      <c r="G198810">
        <v>0</v>
      </c>
    </row>
    <row r="198811" spans="1:7" x14ac:dyDescent="0.2">
      <c r="A198811" t="s">
        <v>477</v>
      </c>
      <c r="B198811" t="s">
        <v>21</v>
      </c>
      <c r="C198811">
        <v>1279</v>
      </c>
      <c r="D198811" t="s">
        <v>457</v>
      </c>
      <c r="E198811" t="s">
        <v>458</v>
      </c>
      <c r="F198811">
        <v>2013</v>
      </c>
      <c r="G198811">
        <v>0</v>
      </c>
    </row>
    <row r="198812" spans="1:7" x14ac:dyDescent="0.2">
      <c r="A198812" t="s">
        <v>476</v>
      </c>
      <c r="B198812" t="s">
        <v>22</v>
      </c>
      <c r="C198812">
        <v>1232</v>
      </c>
      <c r="D198812" t="s">
        <v>457</v>
      </c>
      <c r="E198812" t="s">
        <v>458</v>
      </c>
      <c r="F198812">
        <v>2013</v>
      </c>
      <c r="G198812">
        <v>0</v>
      </c>
    </row>
    <row r="198813" spans="1:7" x14ac:dyDescent="0.2">
      <c r="A198813" t="s">
        <v>475</v>
      </c>
      <c r="B198813" t="s">
        <v>23</v>
      </c>
      <c r="C198813">
        <v>1206</v>
      </c>
      <c r="D198813" t="s">
        <v>457</v>
      </c>
      <c r="E198813" t="s">
        <v>458</v>
      </c>
      <c r="F198813">
        <v>2013</v>
      </c>
      <c r="G198813">
        <v>0</v>
      </c>
    </row>
    <row r="198814" spans="1:7" x14ac:dyDescent="0.2">
      <c r="A198814" t="s">
        <v>474</v>
      </c>
      <c r="B198814" t="s">
        <v>24</v>
      </c>
      <c r="C198814">
        <v>1375</v>
      </c>
      <c r="D198814" t="s">
        <v>457</v>
      </c>
      <c r="E198814" t="s">
        <v>458</v>
      </c>
      <c r="F198814">
        <v>2013</v>
      </c>
      <c r="G198814">
        <v>0</v>
      </c>
    </row>
    <row r="198815" spans="1:7" x14ac:dyDescent="0.2">
      <c r="A198815" t="s">
        <v>473</v>
      </c>
      <c r="B198815" t="s">
        <v>25</v>
      </c>
      <c r="C198815">
        <v>415</v>
      </c>
      <c r="D198815" t="s">
        <v>457</v>
      </c>
      <c r="E198815" t="s">
        <v>458</v>
      </c>
      <c r="F198815">
        <v>2013</v>
      </c>
      <c r="G198815">
        <v>0</v>
      </c>
    </row>
    <row r="198816" spans="1:7" x14ac:dyDescent="0.2">
      <c r="A198816" t="s">
        <v>472</v>
      </c>
      <c r="B198816" t="s">
        <v>26</v>
      </c>
      <c r="C198816">
        <v>1212</v>
      </c>
      <c r="D198816" t="s">
        <v>457</v>
      </c>
      <c r="E198816" t="s">
        <v>458</v>
      </c>
      <c r="F198816">
        <v>2013</v>
      </c>
      <c r="G198816">
        <v>0</v>
      </c>
    </row>
    <row r="198817" spans="1:7" x14ac:dyDescent="0.2">
      <c r="A198817" t="s">
        <v>27</v>
      </c>
      <c r="B198817" t="s">
        <v>857</v>
      </c>
      <c r="C198817">
        <v>624</v>
      </c>
      <c r="D198817" t="s">
        <v>457</v>
      </c>
      <c r="E198817" t="s">
        <v>458</v>
      </c>
      <c r="F198817">
        <v>2013</v>
      </c>
      <c r="G198817">
        <v>0</v>
      </c>
    </row>
    <row r="198818" spans="1:7" x14ac:dyDescent="0.2">
      <c r="A198818" t="s">
        <v>471</v>
      </c>
      <c r="B198818" t="s">
        <v>28</v>
      </c>
      <c r="C198818">
        <v>44191</v>
      </c>
      <c r="D198818" t="s">
        <v>457</v>
      </c>
      <c r="E198818" t="s">
        <v>458</v>
      </c>
      <c r="F198818">
        <v>2013</v>
      </c>
      <c r="G198818">
        <v>0</v>
      </c>
    </row>
    <row r="198819" spans="1:7" x14ac:dyDescent="0.2">
      <c r="A198819" t="s">
        <v>470</v>
      </c>
      <c r="B198819" t="s">
        <v>29</v>
      </c>
      <c r="C198819">
        <v>2143</v>
      </c>
      <c r="D198819" t="s">
        <v>457</v>
      </c>
      <c r="E198819" t="s">
        <v>458</v>
      </c>
      <c r="F198819">
        <v>2013</v>
      </c>
      <c r="G198819">
        <v>0</v>
      </c>
    </row>
    <row r="198820" spans="1:7" x14ac:dyDescent="0.2">
      <c r="A198820" t="s">
        <v>469</v>
      </c>
      <c r="B198820" t="s">
        <v>30</v>
      </c>
      <c r="C198820">
        <v>4746</v>
      </c>
      <c r="D198820" t="s">
        <v>457</v>
      </c>
      <c r="E198820" t="s">
        <v>458</v>
      </c>
      <c r="F198820">
        <v>2013</v>
      </c>
      <c r="G198820">
        <v>0</v>
      </c>
    </row>
    <row r="198821" spans="1:7" x14ac:dyDescent="0.2">
      <c r="A198821" t="s">
        <v>468</v>
      </c>
      <c r="B198821" t="s">
        <v>31</v>
      </c>
      <c r="C198821">
        <v>2428</v>
      </c>
      <c r="D198821" t="s">
        <v>457</v>
      </c>
      <c r="E198821" t="s">
        <v>458</v>
      </c>
      <c r="F198821">
        <v>2013</v>
      </c>
      <c r="G198821">
        <v>0</v>
      </c>
    </row>
    <row r="198822" spans="1:7" x14ac:dyDescent="0.2">
      <c r="A198822" t="s">
        <v>467</v>
      </c>
      <c r="B198822" t="s">
        <v>32</v>
      </c>
      <c r="C198822">
        <v>4237</v>
      </c>
      <c r="D198822" t="s">
        <v>457</v>
      </c>
      <c r="E198822" t="s">
        <v>458</v>
      </c>
      <c r="F198822">
        <v>2013</v>
      </c>
      <c r="G198822">
        <v>0</v>
      </c>
    </row>
    <row r="198823" spans="1:7" x14ac:dyDescent="0.2">
      <c r="A198823" t="s">
        <v>466</v>
      </c>
      <c r="B198823" t="s">
        <v>33</v>
      </c>
      <c r="C198823">
        <v>517</v>
      </c>
      <c r="D198823" t="s">
        <v>457</v>
      </c>
      <c r="E198823" t="s">
        <v>458</v>
      </c>
      <c r="F198823">
        <v>2013</v>
      </c>
      <c r="G198823">
        <v>0</v>
      </c>
    </row>
    <row r="198824" spans="1:7" x14ac:dyDescent="0.2">
      <c r="A198824" t="s">
        <v>465</v>
      </c>
      <c r="B198824" t="s">
        <v>34</v>
      </c>
      <c r="C198824">
        <v>1396</v>
      </c>
      <c r="D198824" t="s">
        <v>457</v>
      </c>
      <c r="E198824" t="s">
        <v>458</v>
      </c>
      <c r="F198824">
        <v>2013</v>
      </c>
      <c r="G198824">
        <v>0</v>
      </c>
    </row>
    <row r="198825" spans="1:7" x14ac:dyDescent="0.2">
      <c r="A198825" t="s">
        <v>464</v>
      </c>
      <c r="B198825" t="s">
        <v>35</v>
      </c>
      <c r="C198825">
        <v>329</v>
      </c>
      <c r="D198825" t="s">
        <v>457</v>
      </c>
      <c r="E198825" t="s">
        <v>458</v>
      </c>
      <c r="F198825">
        <v>2013</v>
      </c>
      <c r="G198825">
        <v>0</v>
      </c>
    </row>
    <row r="198826" spans="1:7" x14ac:dyDescent="0.2">
      <c r="A198826" t="s">
        <v>895</v>
      </c>
      <c r="B198826" t="s">
        <v>896</v>
      </c>
      <c r="C198826">
        <v>13</v>
      </c>
      <c r="D198826" t="s">
        <v>457</v>
      </c>
      <c r="E198826" t="s">
        <v>458</v>
      </c>
      <c r="F198826">
        <v>2013</v>
      </c>
      <c r="G198826">
        <v>0</v>
      </c>
    </row>
    <row r="198827" spans="1:7" x14ac:dyDescent="0.2">
      <c r="A198827" t="s">
        <v>494</v>
      </c>
      <c r="B198827" t="s">
        <v>4</v>
      </c>
      <c r="C198827">
        <v>499</v>
      </c>
      <c r="D198827" t="s">
        <v>457</v>
      </c>
      <c r="E198827" t="s">
        <v>458</v>
      </c>
      <c r="F198827">
        <v>2014</v>
      </c>
      <c r="G198827">
        <v>0</v>
      </c>
    </row>
    <row r="198828" spans="1:7" x14ac:dyDescent="0.2">
      <c r="A198828" t="s">
        <v>493</v>
      </c>
      <c r="B198828" t="s">
        <v>5</v>
      </c>
      <c r="C198828">
        <v>10462</v>
      </c>
      <c r="D198828" t="s">
        <v>457</v>
      </c>
      <c r="E198828" t="s">
        <v>458</v>
      </c>
      <c r="F198828">
        <v>2014</v>
      </c>
      <c r="G198828">
        <v>0</v>
      </c>
    </row>
    <row r="198829" spans="1:7" x14ac:dyDescent="0.2">
      <c r="A198829" t="s">
        <v>492</v>
      </c>
      <c r="B198829" t="s">
        <v>6</v>
      </c>
      <c r="C198829">
        <v>770</v>
      </c>
      <c r="D198829" t="s">
        <v>457</v>
      </c>
      <c r="E198829" t="s">
        <v>458</v>
      </c>
      <c r="F198829">
        <v>2014</v>
      </c>
      <c r="G198829">
        <v>0</v>
      </c>
    </row>
    <row r="198830" spans="1:7" x14ac:dyDescent="0.2">
      <c r="A198830" t="s">
        <v>491</v>
      </c>
      <c r="B198830" t="s">
        <v>7</v>
      </c>
      <c r="C198830">
        <v>4587</v>
      </c>
      <c r="D198830" t="s">
        <v>457</v>
      </c>
      <c r="E198830" t="s">
        <v>458</v>
      </c>
      <c r="F198830">
        <v>2014</v>
      </c>
      <c r="G198830">
        <v>0</v>
      </c>
    </row>
    <row r="198831" spans="1:7" x14ac:dyDescent="0.2">
      <c r="A198831" t="s">
        <v>490</v>
      </c>
      <c r="B198831" t="s">
        <v>8</v>
      </c>
      <c r="C198831">
        <v>821</v>
      </c>
      <c r="D198831" t="s">
        <v>457</v>
      </c>
      <c r="E198831" t="s">
        <v>458</v>
      </c>
      <c r="F198831">
        <v>2014</v>
      </c>
      <c r="G198831">
        <v>0</v>
      </c>
    </row>
    <row r="198832" spans="1:7" x14ac:dyDescent="0.2">
      <c r="A198832" t="s">
        <v>489</v>
      </c>
      <c r="B198832" t="s">
        <v>9</v>
      </c>
      <c r="C198832">
        <v>1136</v>
      </c>
      <c r="D198832" t="s">
        <v>457</v>
      </c>
      <c r="E198832" t="s">
        <v>458</v>
      </c>
      <c r="F198832">
        <v>2014</v>
      </c>
      <c r="G198832">
        <v>0</v>
      </c>
    </row>
    <row r="198833" spans="1:7" x14ac:dyDescent="0.2">
      <c r="A198833" t="s">
        <v>488</v>
      </c>
      <c r="B198833" t="s">
        <v>10</v>
      </c>
      <c r="C198833">
        <v>285</v>
      </c>
      <c r="D198833" t="s">
        <v>457</v>
      </c>
      <c r="E198833" t="s">
        <v>458</v>
      </c>
      <c r="F198833">
        <v>2014</v>
      </c>
      <c r="G198833">
        <v>0</v>
      </c>
    </row>
    <row r="198834" spans="1:7" x14ac:dyDescent="0.2">
      <c r="A198834" t="s">
        <v>487</v>
      </c>
      <c r="B198834" t="s">
        <v>11</v>
      </c>
      <c r="C198834">
        <v>188</v>
      </c>
      <c r="D198834" t="s">
        <v>457</v>
      </c>
      <c r="E198834" t="s">
        <v>458</v>
      </c>
      <c r="F198834">
        <v>2014</v>
      </c>
      <c r="G198834">
        <v>0</v>
      </c>
    </row>
    <row r="198835" spans="1:7" x14ac:dyDescent="0.2">
      <c r="A198835" t="s">
        <v>486</v>
      </c>
      <c r="B198835" t="s">
        <v>12</v>
      </c>
      <c r="C198835">
        <v>850</v>
      </c>
      <c r="D198835" t="s">
        <v>457</v>
      </c>
      <c r="E198835" t="s">
        <v>458</v>
      </c>
      <c r="F198835">
        <v>2014</v>
      </c>
      <c r="G198835">
        <v>0</v>
      </c>
    </row>
    <row r="198836" spans="1:7" x14ac:dyDescent="0.2">
      <c r="A198836" t="s">
        <v>485</v>
      </c>
      <c r="B198836" t="s">
        <v>13</v>
      </c>
      <c r="C198836">
        <v>10178</v>
      </c>
      <c r="D198836" t="s">
        <v>457</v>
      </c>
      <c r="E198836" t="s">
        <v>458</v>
      </c>
      <c r="F198836">
        <v>2014</v>
      </c>
      <c r="G198836">
        <v>0</v>
      </c>
    </row>
    <row r="198837" spans="1:7" x14ac:dyDescent="0.2">
      <c r="A198837" t="s">
        <v>484</v>
      </c>
      <c r="B198837" t="s">
        <v>14</v>
      </c>
      <c r="C198837">
        <v>1653</v>
      </c>
      <c r="D198837" t="s">
        <v>457</v>
      </c>
      <c r="E198837" t="s">
        <v>458</v>
      </c>
      <c r="F198837">
        <v>2014</v>
      </c>
      <c r="G198837">
        <v>0</v>
      </c>
    </row>
    <row r="198838" spans="1:7" x14ac:dyDescent="0.2">
      <c r="A198838" t="s">
        <v>483</v>
      </c>
      <c r="B198838" t="s">
        <v>15</v>
      </c>
      <c r="C198838">
        <v>6613</v>
      </c>
      <c r="D198838" t="s">
        <v>457</v>
      </c>
      <c r="E198838" t="s">
        <v>458</v>
      </c>
      <c r="F198838">
        <v>2014</v>
      </c>
      <c r="G198838">
        <v>0</v>
      </c>
    </row>
    <row r="198839" spans="1:7" x14ac:dyDescent="0.2">
      <c r="A198839" t="s">
        <v>482</v>
      </c>
      <c r="B198839" t="s">
        <v>16</v>
      </c>
      <c r="C198839">
        <v>22400</v>
      </c>
      <c r="D198839" t="s">
        <v>457</v>
      </c>
      <c r="E198839" t="s">
        <v>458</v>
      </c>
      <c r="F198839">
        <v>2014</v>
      </c>
      <c r="G198839">
        <v>0</v>
      </c>
    </row>
    <row r="198840" spans="1:7" x14ac:dyDescent="0.2">
      <c r="A198840" t="s">
        <v>481</v>
      </c>
      <c r="B198840" t="s">
        <v>17</v>
      </c>
      <c r="C198840">
        <v>65</v>
      </c>
      <c r="D198840" t="s">
        <v>457</v>
      </c>
      <c r="E198840" t="s">
        <v>458</v>
      </c>
      <c r="F198840">
        <v>2014</v>
      </c>
      <c r="G198840">
        <v>0</v>
      </c>
    </row>
    <row r="198841" spans="1:7" x14ac:dyDescent="0.2">
      <c r="A198841" t="s">
        <v>480</v>
      </c>
      <c r="B198841" t="s">
        <v>18</v>
      </c>
      <c r="C198841">
        <v>0</v>
      </c>
      <c r="D198841" t="s">
        <v>457</v>
      </c>
      <c r="E198841" t="s">
        <v>458</v>
      </c>
      <c r="F198841">
        <v>2014</v>
      </c>
      <c r="G198841">
        <v>0</v>
      </c>
    </row>
    <row r="198842" spans="1:7" x14ac:dyDescent="0.2">
      <c r="A198842" t="s">
        <v>479</v>
      </c>
      <c r="B198842" t="s">
        <v>19</v>
      </c>
      <c r="C198842">
        <v>6902</v>
      </c>
      <c r="D198842" t="s">
        <v>457</v>
      </c>
      <c r="E198842" t="s">
        <v>458</v>
      </c>
      <c r="F198842">
        <v>2014</v>
      </c>
      <c r="G198842">
        <v>0</v>
      </c>
    </row>
    <row r="198843" spans="1:7" x14ac:dyDescent="0.2">
      <c r="A198843" t="s">
        <v>478</v>
      </c>
      <c r="B198843" t="s">
        <v>20</v>
      </c>
      <c r="C198843">
        <v>37</v>
      </c>
      <c r="D198843" t="s">
        <v>457</v>
      </c>
      <c r="E198843" t="s">
        <v>458</v>
      </c>
      <c r="F198843">
        <v>2014</v>
      </c>
      <c r="G198843">
        <v>0</v>
      </c>
    </row>
    <row r="198844" spans="1:7" x14ac:dyDescent="0.2">
      <c r="A198844" t="s">
        <v>477</v>
      </c>
      <c r="B198844" t="s">
        <v>21</v>
      </c>
      <c r="C198844">
        <v>1187</v>
      </c>
      <c r="D198844" t="s">
        <v>457</v>
      </c>
      <c r="E198844" t="s">
        <v>458</v>
      </c>
      <c r="F198844">
        <v>2014</v>
      </c>
      <c r="G198844">
        <v>0</v>
      </c>
    </row>
    <row r="198845" spans="1:7" x14ac:dyDescent="0.2">
      <c r="A198845" t="s">
        <v>476</v>
      </c>
      <c r="B198845" t="s">
        <v>22</v>
      </c>
      <c r="C198845">
        <v>1241</v>
      </c>
      <c r="D198845" t="s">
        <v>457</v>
      </c>
      <c r="E198845" t="s">
        <v>458</v>
      </c>
      <c r="F198845">
        <v>2014</v>
      </c>
      <c r="G198845">
        <v>0</v>
      </c>
    </row>
    <row r="198846" spans="1:7" x14ac:dyDescent="0.2">
      <c r="A198846" t="s">
        <v>475</v>
      </c>
      <c r="B198846" t="s">
        <v>23</v>
      </c>
      <c r="C198846">
        <v>3008</v>
      </c>
      <c r="D198846" t="s">
        <v>457</v>
      </c>
      <c r="E198846" t="s">
        <v>458</v>
      </c>
      <c r="F198846">
        <v>2014</v>
      </c>
      <c r="G198846">
        <v>0</v>
      </c>
    </row>
    <row r="198847" spans="1:7" x14ac:dyDescent="0.2">
      <c r="A198847" t="s">
        <v>474</v>
      </c>
      <c r="B198847" t="s">
        <v>24</v>
      </c>
      <c r="C198847">
        <v>1435</v>
      </c>
      <c r="D198847" t="s">
        <v>457</v>
      </c>
      <c r="E198847" t="s">
        <v>458</v>
      </c>
      <c r="F198847">
        <v>2014</v>
      </c>
      <c r="G198847">
        <v>0</v>
      </c>
    </row>
    <row r="198848" spans="1:7" x14ac:dyDescent="0.2">
      <c r="A198848" t="s">
        <v>473</v>
      </c>
      <c r="B198848" t="s">
        <v>25</v>
      </c>
      <c r="C198848">
        <v>412</v>
      </c>
      <c r="D198848" t="s">
        <v>457</v>
      </c>
      <c r="E198848" t="s">
        <v>458</v>
      </c>
      <c r="F198848">
        <v>2014</v>
      </c>
      <c r="G198848">
        <v>0</v>
      </c>
    </row>
    <row r="198849" spans="1:7" x14ac:dyDescent="0.2">
      <c r="A198849" t="s">
        <v>472</v>
      </c>
      <c r="B198849" t="s">
        <v>26</v>
      </c>
      <c r="C198849">
        <v>1122</v>
      </c>
      <c r="D198849" t="s">
        <v>457</v>
      </c>
      <c r="E198849" t="s">
        <v>458</v>
      </c>
      <c r="F198849">
        <v>2014</v>
      </c>
      <c r="G198849">
        <v>0</v>
      </c>
    </row>
    <row r="198850" spans="1:7" x14ac:dyDescent="0.2">
      <c r="A198850" t="s">
        <v>27</v>
      </c>
      <c r="B198850" t="s">
        <v>857</v>
      </c>
      <c r="C198850">
        <v>1353</v>
      </c>
      <c r="D198850" t="s">
        <v>457</v>
      </c>
      <c r="E198850" t="s">
        <v>458</v>
      </c>
      <c r="F198850">
        <v>2014</v>
      </c>
      <c r="G198850">
        <v>0</v>
      </c>
    </row>
    <row r="198851" spans="1:7" x14ac:dyDescent="0.2">
      <c r="A198851" t="s">
        <v>471</v>
      </c>
      <c r="B198851" t="s">
        <v>28</v>
      </c>
      <c r="C198851">
        <v>45318</v>
      </c>
      <c r="D198851" t="s">
        <v>457</v>
      </c>
      <c r="E198851" t="s">
        <v>458</v>
      </c>
      <c r="F198851">
        <v>2014</v>
      </c>
      <c r="G198851">
        <v>0</v>
      </c>
    </row>
    <row r="198852" spans="1:7" x14ac:dyDescent="0.2">
      <c r="A198852" t="s">
        <v>470</v>
      </c>
      <c r="B198852" t="s">
        <v>29</v>
      </c>
      <c r="C198852">
        <v>2215</v>
      </c>
      <c r="D198852" t="s">
        <v>457</v>
      </c>
      <c r="E198852" t="s">
        <v>458</v>
      </c>
      <c r="F198852">
        <v>2014</v>
      </c>
      <c r="G198852">
        <v>0</v>
      </c>
    </row>
    <row r="198853" spans="1:7" x14ac:dyDescent="0.2">
      <c r="A198853" t="s">
        <v>469</v>
      </c>
      <c r="B198853" t="s">
        <v>30</v>
      </c>
      <c r="C198853">
        <v>4825</v>
      </c>
      <c r="D198853" t="s">
        <v>457</v>
      </c>
      <c r="E198853" t="s">
        <v>458</v>
      </c>
      <c r="F198853">
        <v>2014</v>
      </c>
      <c r="G198853">
        <v>0</v>
      </c>
    </row>
    <row r="198854" spans="1:7" x14ac:dyDescent="0.2">
      <c r="A198854" t="s">
        <v>468</v>
      </c>
      <c r="B198854" t="s">
        <v>31</v>
      </c>
      <c r="C198854">
        <v>2419</v>
      </c>
      <c r="D198854" t="s">
        <v>457</v>
      </c>
      <c r="E198854" t="s">
        <v>458</v>
      </c>
      <c r="F198854">
        <v>2014</v>
      </c>
      <c r="G198854">
        <v>0</v>
      </c>
    </row>
    <row r="198855" spans="1:7" x14ac:dyDescent="0.2">
      <c r="A198855" t="s">
        <v>467</v>
      </c>
      <c r="B198855" t="s">
        <v>32</v>
      </c>
      <c r="C198855">
        <v>4231</v>
      </c>
      <c r="D198855" t="s">
        <v>457</v>
      </c>
      <c r="E198855" t="s">
        <v>458</v>
      </c>
      <c r="F198855">
        <v>2014</v>
      </c>
      <c r="G198855">
        <v>0</v>
      </c>
    </row>
    <row r="198856" spans="1:7" x14ac:dyDescent="0.2">
      <c r="A198856" t="s">
        <v>466</v>
      </c>
      <c r="B198856" t="s">
        <v>33</v>
      </c>
      <c r="C198856">
        <v>491</v>
      </c>
      <c r="D198856" t="s">
        <v>457</v>
      </c>
      <c r="E198856" t="s">
        <v>458</v>
      </c>
      <c r="F198856">
        <v>2014</v>
      </c>
      <c r="G198856">
        <v>0</v>
      </c>
    </row>
    <row r="198857" spans="1:7" x14ac:dyDescent="0.2">
      <c r="A198857" t="s">
        <v>465</v>
      </c>
      <c r="B198857" t="s">
        <v>34</v>
      </c>
      <c r="C198857">
        <v>1453</v>
      </c>
      <c r="D198857" t="s">
        <v>457</v>
      </c>
      <c r="E198857" t="s">
        <v>458</v>
      </c>
      <c r="F198857">
        <v>2014</v>
      </c>
      <c r="G198857">
        <v>0</v>
      </c>
    </row>
    <row r="198858" spans="1:7" x14ac:dyDescent="0.2">
      <c r="A198858" t="s">
        <v>464</v>
      </c>
      <c r="B198858" t="s">
        <v>35</v>
      </c>
      <c r="C198858">
        <v>343</v>
      </c>
      <c r="D198858" t="s">
        <v>457</v>
      </c>
      <c r="E198858" t="s">
        <v>458</v>
      </c>
      <c r="F198858">
        <v>2014</v>
      </c>
      <c r="G198858">
        <v>0</v>
      </c>
    </row>
    <row r="198859" spans="1:7" x14ac:dyDescent="0.2">
      <c r="A198859" t="s">
        <v>895</v>
      </c>
      <c r="B198859" t="s">
        <v>896</v>
      </c>
      <c r="C198859">
        <v>22</v>
      </c>
      <c r="D198859" t="s">
        <v>457</v>
      </c>
      <c r="E198859" t="s">
        <v>458</v>
      </c>
      <c r="F198859">
        <v>2014</v>
      </c>
      <c r="G198859">
        <v>0</v>
      </c>
    </row>
    <row r="198860" spans="1:7" x14ac:dyDescent="0.2">
      <c r="A198860" t="s">
        <v>494</v>
      </c>
      <c r="B198860" t="s">
        <v>4</v>
      </c>
      <c r="C198860">
        <v>509</v>
      </c>
      <c r="D198860" t="s">
        <v>457</v>
      </c>
      <c r="E198860" t="s">
        <v>458</v>
      </c>
      <c r="F198860">
        <v>2015</v>
      </c>
      <c r="G198860">
        <v>0</v>
      </c>
    </row>
    <row r="198861" spans="1:7" x14ac:dyDescent="0.2">
      <c r="A198861" t="s">
        <v>493</v>
      </c>
      <c r="B198861" t="s">
        <v>5</v>
      </c>
      <c r="C198861">
        <v>10900</v>
      </c>
      <c r="D198861" t="s">
        <v>457</v>
      </c>
      <c r="E198861" t="s">
        <v>458</v>
      </c>
      <c r="F198861">
        <v>2015</v>
      </c>
      <c r="G198861">
        <v>0</v>
      </c>
    </row>
    <row r="198862" spans="1:7" x14ac:dyDescent="0.2">
      <c r="A198862" t="s">
        <v>492</v>
      </c>
      <c r="B198862" t="s">
        <v>6</v>
      </c>
      <c r="C198862">
        <v>791</v>
      </c>
      <c r="D198862" t="s">
        <v>457</v>
      </c>
      <c r="E198862" t="s">
        <v>458</v>
      </c>
      <c r="F198862">
        <v>2015</v>
      </c>
      <c r="G198862">
        <v>0</v>
      </c>
    </row>
    <row r="198863" spans="1:7" x14ac:dyDescent="0.2">
      <c r="A198863" t="s">
        <v>491</v>
      </c>
      <c r="B198863" t="s">
        <v>7</v>
      </c>
      <c r="C198863">
        <v>4196</v>
      </c>
      <c r="D198863" t="s">
        <v>457</v>
      </c>
      <c r="E198863" t="s">
        <v>458</v>
      </c>
      <c r="F198863">
        <v>2015</v>
      </c>
      <c r="G198863">
        <v>0</v>
      </c>
    </row>
    <row r="198864" spans="1:7" x14ac:dyDescent="0.2">
      <c r="A198864" t="s">
        <v>490</v>
      </c>
      <c r="B198864" t="s">
        <v>8</v>
      </c>
      <c r="C198864">
        <v>837</v>
      </c>
      <c r="D198864" t="s">
        <v>457</v>
      </c>
      <c r="E198864" t="s">
        <v>458</v>
      </c>
      <c r="F198864">
        <v>2015</v>
      </c>
      <c r="G198864">
        <v>0</v>
      </c>
    </row>
    <row r="198865" spans="1:7" x14ac:dyDescent="0.2">
      <c r="A198865" t="s">
        <v>489</v>
      </c>
      <c r="B198865" t="s">
        <v>9</v>
      </c>
      <c r="C198865">
        <v>1087</v>
      </c>
      <c r="D198865" t="s">
        <v>457</v>
      </c>
      <c r="E198865" t="s">
        <v>458</v>
      </c>
      <c r="F198865">
        <v>2015</v>
      </c>
      <c r="G198865">
        <v>0</v>
      </c>
    </row>
    <row r="198866" spans="1:7" x14ac:dyDescent="0.2">
      <c r="A198866" t="s">
        <v>488</v>
      </c>
      <c r="B198866" t="s">
        <v>10</v>
      </c>
      <c r="C198866">
        <v>287</v>
      </c>
      <c r="D198866" t="s">
        <v>457</v>
      </c>
      <c r="E198866" t="s">
        <v>458</v>
      </c>
      <c r="F198866">
        <v>2015</v>
      </c>
      <c r="G198866">
        <v>0</v>
      </c>
    </row>
    <row r="198867" spans="1:7" x14ac:dyDescent="0.2">
      <c r="A198867" t="s">
        <v>487</v>
      </c>
      <c r="B198867" t="s">
        <v>11</v>
      </c>
      <c r="C198867">
        <v>201</v>
      </c>
      <c r="D198867" t="s">
        <v>457</v>
      </c>
      <c r="E198867" t="s">
        <v>458</v>
      </c>
      <c r="F198867">
        <v>2015</v>
      </c>
      <c r="G198867">
        <v>0</v>
      </c>
    </row>
    <row r="198868" spans="1:7" x14ac:dyDescent="0.2">
      <c r="A198868" t="s">
        <v>486</v>
      </c>
      <c r="B198868" t="s">
        <v>12</v>
      </c>
      <c r="C198868">
        <v>877</v>
      </c>
      <c r="D198868" t="s">
        <v>457</v>
      </c>
      <c r="E198868" t="s">
        <v>458</v>
      </c>
      <c r="F198868">
        <v>2015</v>
      </c>
      <c r="G198868">
        <v>0</v>
      </c>
    </row>
    <row r="198869" spans="1:7" x14ac:dyDescent="0.2">
      <c r="A198869" t="s">
        <v>485</v>
      </c>
      <c r="B198869" t="s">
        <v>13</v>
      </c>
      <c r="C198869">
        <v>10522</v>
      </c>
      <c r="D198869" t="s">
        <v>457</v>
      </c>
      <c r="E198869" t="s">
        <v>458</v>
      </c>
      <c r="F198869">
        <v>2015</v>
      </c>
      <c r="G198869">
        <v>0</v>
      </c>
    </row>
    <row r="198870" spans="1:7" x14ac:dyDescent="0.2">
      <c r="A198870" t="s">
        <v>484</v>
      </c>
      <c r="B198870" t="s">
        <v>14</v>
      </c>
      <c r="C198870">
        <v>1659</v>
      </c>
      <c r="D198870" t="s">
        <v>457</v>
      </c>
      <c r="E198870" t="s">
        <v>458</v>
      </c>
      <c r="F198870">
        <v>2015</v>
      </c>
      <c r="G198870">
        <v>0</v>
      </c>
    </row>
    <row r="198871" spans="1:7" x14ac:dyDescent="0.2">
      <c r="A198871" t="s">
        <v>483</v>
      </c>
      <c r="B198871" t="s">
        <v>15</v>
      </c>
      <c r="C198871">
        <v>6585</v>
      </c>
      <c r="D198871" t="s">
        <v>457</v>
      </c>
      <c r="E198871" t="s">
        <v>458</v>
      </c>
      <c r="F198871">
        <v>2015</v>
      </c>
      <c r="G198871">
        <v>0</v>
      </c>
    </row>
    <row r="198872" spans="1:7" x14ac:dyDescent="0.2">
      <c r="A198872" t="s">
        <v>482</v>
      </c>
      <c r="B198872" t="s">
        <v>16</v>
      </c>
      <c r="C198872">
        <v>21614</v>
      </c>
      <c r="D198872" t="s">
        <v>457</v>
      </c>
      <c r="E198872" t="s">
        <v>458</v>
      </c>
      <c r="F198872">
        <v>2015</v>
      </c>
      <c r="G198872">
        <v>0</v>
      </c>
    </row>
    <row r="198873" spans="1:7" x14ac:dyDescent="0.2">
      <c r="A198873" t="s">
        <v>481</v>
      </c>
      <c r="B198873" t="s">
        <v>17</v>
      </c>
      <c r="C198873">
        <v>68</v>
      </c>
      <c r="D198873" t="s">
        <v>457</v>
      </c>
      <c r="E198873" t="s">
        <v>458</v>
      </c>
      <c r="F198873">
        <v>2015</v>
      </c>
      <c r="G198873">
        <v>0</v>
      </c>
    </row>
    <row r="198874" spans="1:7" x14ac:dyDescent="0.2">
      <c r="A198874" t="s">
        <v>480</v>
      </c>
      <c r="B198874" t="s">
        <v>18</v>
      </c>
      <c r="C198874">
        <v>26</v>
      </c>
      <c r="D198874" t="s">
        <v>457</v>
      </c>
      <c r="E198874" t="s">
        <v>458</v>
      </c>
      <c r="F198874">
        <v>2015</v>
      </c>
      <c r="G198874">
        <v>0</v>
      </c>
    </row>
    <row r="198875" spans="1:7" x14ac:dyDescent="0.2">
      <c r="A198875" t="s">
        <v>479</v>
      </c>
      <c r="B198875" t="s">
        <v>19</v>
      </c>
      <c r="C198875">
        <v>6441</v>
      </c>
      <c r="D198875" t="s">
        <v>457</v>
      </c>
      <c r="E198875" t="s">
        <v>458</v>
      </c>
      <c r="F198875">
        <v>2015</v>
      </c>
      <c r="G198875">
        <v>0</v>
      </c>
    </row>
    <row r="198876" spans="1:7" x14ac:dyDescent="0.2">
      <c r="A198876" t="s">
        <v>478</v>
      </c>
      <c r="B198876" t="s">
        <v>20</v>
      </c>
      <c r="C198876">
        <v>38</v>
      </c>
      <c r="D198876" t="s">
        <v>457</v>
      </c>
      <c r="E198876" t="s">
        <v>458</v>
      </c>
      <c r="F198876">
        <v>2015</v>
      </c>
      <c r="G198876">
        <v>0</v>
      </c>
    </row>
    <row r="198877" spans="1:7" x14ac:dyDescent="0.2">
      <c r="A198877" t="s">
        <v>477</v>
      </c>
      <c r="B198877" t="s">
        <v>21</v>
      </c>
      <c r="C198877">
        <v>1131</v>
      </c>
      <c r="D198877" t="s">
        <v>457</v>
      </c>
      <c r="E198877" t="s">
        <v>458</v>
      </c>
      <c r="F198877">
        <v>2015</v>
      </c>
      <c r="G198877">
        <v>0</v>
      </c>
    </row>
    <row r="198878" spans="1:7" x14ac:dyDescent="0.2">
      <c r="A198878" t="s">
        <v>476</v>
      </c>
      <c r="B198878" t="s">
        <v>22</v>
      </c>
      <c r="C198878">
        <v>1302</v>
      </c>
      <c r="D198878" t="s">
        <v>457</v>
      </c>
      <c r="E198878" t="s">
        <v>458</v>
      </c>
      <c r="F198878">
        <v>2015</v>
      </c>
      <c r="G198878">
        <v>0</v>
      </c>
    </row>
    <row r="198879" spans="1:7" x14ac:dyDescent="0.2">
      <c r="A198879" t="s">
        <v>475</v>
      </c>
      <c r="B198879" t="s">
        <v>23</v>
      </c>
      <c r="C198879">
        <v>7747</v>
      </c>
      <c r="D198879" t="s">
        <v>457</v>
      </c>
      <c r="E198879" t="s">
        <v>458</v>
      </c>
      <c r="F198879">
        <v>2015</v>
      </c>
      <c r="G198879">
        <v>0</v>
      </c>
    </row>
    <row r="198880" spans="1:7" x14ac:dyDescent="0.2">
      <c r="A198880" t="s">
        <v>474</v>
      </c>
      <c r="B198880" t="s">
        <v>24</v>
      </c>
      <c r="C198880">
        <v>1507</v>
      </c>
      <c r="D198880" t="s">
        <v>457</v>
      </c>
      <c r="E198880" t="s">
        <v>458</v>
      </c>
      <c r="F198880">
        <v>2015</v>
      </c>
      <c r="G198880">
        <v>0</v>
      </c>
    </row>
    <row r="198881" spans="1:7" x14ac:dyDescent="0.2">
      <c r="A198881" t="s">
        <v>473</v>
      </c>
      <c r="B198881" t="s">
        <v>25</v>
      </c>
      <c r="C198881">
        <v>421</v>
      </c>
      <c r="D198881" t="s">
        <v>457</v>
      </c>
      <c r="E198881" t="s">
        <v>458</v>
      </c>
      <c r="F198881">
        <v>2015</v>
      </c>
      <c r="G198881">
        <v>0</v>
      </c>
    </row>
    <row r="198882" spans="1:7" x14ac:dyDescent="0.2">
      <c r="A198882" t="s">
        <v>472</v>
      </c>
      <c r="B198882" t="s">
        <v>26</v>
      </c>
      <c r="C198882">
        <v>1067</v>
      </c>
      <c r="D198882" t="s">
        <v>457</v>
      </c>
      <c r="E198882" t="s">
        <v>458</v>
      </c>
      <c r="F198882">
        <v>2015</v>
      </c>
      <c r="G198882">
        <v>0</v>
      </c>
    </row>
    <row r="198883" spans="1:7" x14ac:dyDescent="0.2">
      <c r="A198883" t="s">
        <v>27</v>
      </c>
      <c r="B198883" t="s">
        <v>857</v>
      </c>
      <c r="C198883">
        <v>2374</v>
      </c>
      <c r="D198883" t="s">
        <v>457</v>
      </c>
      <c r="E198883" t="s">
        <v>458</v>
      </c>
      <c r="F198883">
        <v>2015</v>
      </c>
      <c r="G198883">
        <v>0</v>
      </c>
    </row>
    <row r="198884" spans="1:7" x14ac:dyDescent="0.2">
      <c r="A198884" t="s">
        <v>471</v>
      </c>
      <c r="B198884" t="s">
        <v>28</v>
      </c>
      <c r="C198884">
        <v>47307</v>
      </c>
      <c r="D198884" t="s">
        <v>457</v>
      </c>
      <c r="E198884" t="s">
        <v>458</v>
      </c>
      <c r="F198884">
        <v>2015</v>
      </c>
      <c r="G198884">
        <v>0</v>
      </c>
    </row>
    <row r="198885" spans="1:7" x14ac:dyDescent="0.2">
      <c r="A198885" t="s">
        <v>470</v>
      </c>
      <c r="B198885" t="s">
        <v>29</v>
      </c>
      <c r="C198885">
        <v>2311</v>
      </c>
      <c r="D198885" t="s">
        <v>457</v>
      </c>
      <c r="E198885" t="s">
        <v>458</v>
      </c>
      <c r="F198885">
        <v>2015</v>
      </c>
      <c r="G198885">
        <v>0</v>
      </c>
    </row>
    <row r="198886" spans="1:7" x14ac:dyDescent="0.2">
      <c r="A198886" t="s">
        <v>469</v>
      </c>
      <c r="B198886" t="s">
        <v>30</v>
      </c>
      <c r="C198886">
        <v>4981</v>
      </c>
      <c r="D198886" t="s">
        <v>457</v>
      </c>
      <c r="E198886" t="s">
        <v>458</v>
      </c>
      <c r="F198886">
        <v>2015</v>
      </c>
      <c r="G198886">
        <v>0</v>
      </c>
    </row>
    <row r="198887" spans="1:7" x14ac:dyDescent="0.2">
      <c r="A198887" t="s">
        <v>468</v>
      </c>
      <c r="B198887" t="s">
        <v>31</v>
      </c>
      <c r="C198887">
        <v>2460</v>
      </c>
      <c r="D198887" t="s">
        <v>457</v>
      </c>
      <c r="E198887" t="s">
        <v>458</v>
      </c>
      <c r="F198887">
        <v>2015</v>
      </c>
      <c r="G198887">
        <v>0</v>
      </c>
    </row>
    <row r="198888" spans="1:7" x14ac:dyDescent="0.2">
      <c r="A198888" t="s">
        <v>467</v>
      </c>
      <c r="B198888" t="s">
        <v>32</v>
      </c>
      <c r="C198888">
        <v>4308</v>
      </c>
      <c r="D198888" t="s">
        <v>457</v>
      </c>
      <c r="E198888" t="s">
        <v>458</v>
      </c>
      <c r="F198888">
        <v>2015</v>
      </c>
      <c r="G198888">
        <v>0</v>
      </c>
    </row>
    <row r="198889" spans="1:7" x14ac:dyDescent="0.2">
      <c r="A198889" t="s">
        <v>466</v>
      </c>
      <c r="B198889" t="s">
        <v>33</v>
      </c>
      <c r="C198889">
        <v>480</v>
      </c>
      <c r="D198889" t="s">
        <v>457</v>
      </c>
      <c r="E198889" t="s">
        <v>458</v>
      </c>
      <c r="F198889">
        <v>2015</v>
      </c>
      <c r="G198889">
        <v>0</v>
      </c>
    </row>
    <row r="198890" spans="1:7" x14ac:dyDescent="0.2">
      <c r="A198890" t="s">
        <v>465</v>
      </c>
      <c r="B198890" t="s">
        <v>34</v>
      </c>
      <c r="C198890">
        <v>1510</v>
      </c>
      <c r="D198890" t="s">
        <v>457</v>
      </c>
      <c r="E198890" t="s">
        <v>458</v>
      </c>
      <c r="F198890">
        <v>2015</v>
      </c>
      <c r="G198890">
        <v>0</v>
      </c>
    </row>
    <row r="198891" spans="1:7" x14ac:dyDescent="0.2">
      <c r="A198891" t="s">
        <v>464</v>
      </c>
      <c r="B198891" t="s">
        <v>35</v>
      </c>
      <c r="C198891">
        <v>357</v>
      </c>
      <c r="D198891" t="s">
        <v>457</v>
      </c>
      <c r="E198891" t="s">
        <v>458</v>
      </c>
      <c r="F198891">
        <v>2015</v>
      </c>
      <c r="G198891">
        <v>0</v>
      </c>
    </row>
    <row r="198892" spans="1:7" x14ac:dyDescent="0.2">
      <c r="A198892" t="s">
        <v>895</v>
      </c>
      <c r="B198892" t="s">
        <v>896</v>
      </c>
      <c r="C198892">
        <v>8</v>
      </c>
      <c r="D198892" t="s">
        <v>457</v>
      </c>
      <c r="E198892" t="s">
        <v>458</v>
      </c>
      <c r="F198892">
        <v>2015</v>
      </c>
      <c r="G198892">
        <v>0</v>
      </c>
    </row>
    <row r="198893" spans="1:7" x14ac:dyDescent="0.2">
      <c r="A198893" t="s">
        <v>494</v>
      </c>
      <c r="B198893" t="s">
        <v>4</v>
      </c>
      <c r="C198893">
        <v>911</v>
      </c>
      <c r="D198893" t="s">
        <v>457</v>
      </c>
      <c r="E198893" t="s">
        <v>458</v>
      </c>
      <c r="F198893">
        <v>1990</v>
      </c>
      <c r="G198893">
        <v>0</v>
      </c>
    </row>
    <row r="198894" spans="1:7" x14ac:dyDescent="0.2">
      <c r="A198894" t="s">
        <v>493</v>
      </c>
      <c r="B198894" t="s">
        <v>5</v>
      </c>
      <c r="C198894">
        <v>4545</v>
      </c>
      <c r="D198894" t="s">
        <v>457</v>
      </c>
      <c r="E198894" t="s">
        <v>458</v>
      </c>
      <c r="F198894">
        <v>1990</v>
      </c>
      <c r="G198894">
        <v>0</v>
      </c>
    </row>
    <row r="198895" spans="1:7" x14ac:dyDescent="0.2">
      <c r="A198895" t="s">
        <v>492</v>
      </c>
      <c r="B198895" t="s">
        <v>6</v>
      </c>
      <c r="C198895">
        <v>825</v>
      </c>
      <c r="D198895" t="s">
        <v>457</v>
      </c>
      <c r="E198895" t="s">
        <v>458</v>
      </c>
      <c r="F198895">
        <v>1990</v>
      </c>
      <c r="G198895">
        <v>0</v>
      </c>
    </row>
    <row r="198896" spans="1:7" x14ac:dyDescent="0.2">
      <c r="A198896" t="s">
        <v>491</v>
      </c>
      <c r="B198896" t="s">
        <v>7</v>
      </c>
      <c r="C198896">
        <v>5568</v>
      </c>
      <c r="D198896" t="s">
        <v>457</v>
      </c>
      <c r="E198896" t="s">
        <v>458</v>
      </c>
      <c r="F198896">
        <v>1990</v>
      </c>
      <c r="G198896">
        <v>0</v>
      </c>
    </row>
    <row r="198897" spans="1:7" x14ac:dyDescent="0.2">
      <c r="A198897" t="s">
        <v>490</v>
      </c>
      <c r="B198897" t="s">
        <v>8</v>
      </c>
      <c r="C198897">
        <v>1106</v>
      </c>
      <c r="D198897" t="s">
        <v>457</v>
      </c>
      <c r="E198897" t="s">
        <v>458</v>
      </c>
      <c r="F198897">
        <v>1990</v>
      </c>
      <c r="G198897">
        <v>0</v>
      </c>
    </row>
    <row r="198898" spans="1:7" x14ac:dyDescent="0.2">
      <c r="A198898" t="s">
        <v>489</v>
      </c>
      <c r="B198898" t="s">
        <v>9</v>
      </c>
      <c r="C198898">
        <v>264</v>
      </c>
      <c r="D198898" t="s">
        <v>457</v>
      </c>
      <c r="E198898" t="s">
        <v>458</v>
      </c>
      <c r="F198898">
        <v>1990</v>
      </c>
      <c r="G198898">
        <v>0</v>
      </c>
    </row>
    <row r="198899" spans="1:7" x14ac:dyDescent="0.2">
      <c r="A198899" t="s">
        <v>488</v>
      </c>
      <c r="B198899" t="s">
        <v>10</v>
      </c>
      <c r="C198899">
        <v>73</v>
      </c>
      <c r="D198899" t="s">
        <v>457</v>
      </c>
      <c r="E198899" t="s">
        <v>458</v>
      </c>
      <c r="F198899">
        <v>1990</v>
      </c>
      <c r="G198899">
        <v>0</v>
      </c>
    </row>
    <row r="198900" spans="1:7" x14ac:dyDescent="0.2">
      <c r="A198900" t="s">
        <v>487</v>
      </c>
      <c r="B198900" t="s">
        <v>11</v>
      </c>
      <c r="C198900">
        <v>43</v>
      </c>
      <c r="D198900" t="s">
        <v>457</v>
      </c>
      <c r="E198900" t="s">
        <v>458</v>
      </c>
      <c r="F198900">
        <v>1990</v>
      </c>
      <c r="G198900">
        <v>0</v>
      </c>
    </row>
    <row r="198901" spans="1:7" x14ac:dyDescent="0.2">
      <c r="A198901" t="s">
        <v>486</v>
      </c>
      <c r="B198901" t="s">
        <v>12</v>
      </c>
      <c r="C198901">
        <v>1451</v>
      </c>
      <c r="D198901" t="s">
        <v>457</v>
      </c>
      <c r="E198901" t="s">
        <v>458</v>
      </c>
      <c r="F198901">
        <v>1990</v>
      </c>
      <c r="G198901">
        <v>0</v>
      </c>
    </row>
    <row r="198902" spans="1:7" x14ac:dyDescent="0.2">
      <c r="A198902" t="s">
        <v>485</v>
      </c>
      <c r="B198902" t="s">
        <v>13</v>
      </c>
      <c r="C198902">
        <v>7738</v>
      </c>
      <c r="D198902" t="s">
        <v>457</v>
      </c>
      <c r="E198902" t="s">
        <v>458</v>
      </c>
      <c r="F198902">
        <v>1990</v>
      </c>
      <c r="G198902">
        <v>0</v>
      </c>
    </row>
    <row r="198903" spans="1:7" x14ac:dyDescent="0.2">
      <c r="A198903" t="s">
        <v>484</v>
      </c>
      <c r="B198903" t="s">
        <v>14</v>
      </c>
      <c r="C198903">
        <v>1596</v>
      </c>
      <c r="D198903" t="s">
        <v>457</v>
      </c>
      <c r="E198903" t="s">
        <v>458</v>
      </c>
      <c r="F198903">
        <v>1990</v>
      </c>
      <c r="G198903">
        <v>0</v>
      </c>
    </row>
    <row r="198904" spans="1:7" x14ac:dyDescent="0.2">
      <c r="A198904" t="s">
        <v>483</v>
      </c>
      <c r="B198904" t="s">
        <v>15</v>
      </c>
      <c r="C198904">
        <v>11890</v>
      </c>
      <c r="D198904" t="s">
        <v>457</v>
      </c>
      <c r="E198904" t="s">
        <v>458</v>
      </c>
      <c r="F198904">
        <v>1990</v>
      </c>
      <c r="G198904">
        <v>0</v>
      </c>
    </row>
    <row r="198905" spans="1:7" x14ac:dyDescent="0.2">
      <c r="A198905" t="s">
        <v>482</v>
      </c>
      <c r="B198905" t="s">
        <v>16</v>
      </c>
      <c r="C198905">
        <v>25133</v>
      </c>
      <c r="D198905" t="s">
        <v>457</v>
      </c>
      <c r="E198905" t="s">
        <v>458</v>
      </c>
      <c r="F198905">
        <v>1990</v>
      </c>
      <c r="G198905">
        <v>0</v>
      </c>
    </row>
    <row r="198906" spans="1:7" x14ac:dyDescent="0.2">
      <c r="A198906" t="s">
        <v>481</v>
      </c>
      <c r="B198906" t="s">
        <v>17</v>
      </c>
      <c r="C198906">
        <v>37</v>
      </c>
      <c r="D198906" t="s">
        <v>457</v>
      </c>
      <c r="E198906" t="s">
        <v>458</v>
      </c>
      <c r="F198906">
        <v>1990</v>
      </c>
      <c r="G198906">
        <v>0</v>
      </c>
    </row>
    <row r="198907" spans="1:7" x14ac:dyDescent="0.2">
      <c r="A198907" t="s">
        <v>480</v>
      </c>
      <c r="B198907" t="s">
        <v>18</v>
      </c>
      <c r="C198907">
        <v>0</v>
      </c>
      <c r="D198907" t="s">
        <v>457</v>
      </c>
      <c r="E198907" t="s">
        <v>458</v>
      </c>
      <c r="F198907">
        <v>1990</v>
      </c>
      <c r="G198907">
        <v>0</v>
      </c>
    </row>
    <row r="198908" spans="1:7" x14ac:dyDescent="0.2">
      <c r="A198908" t="s">
        <v>479</v>
      </c>
      <c r="B198908" t="s">
        <v>19</v>
      </c>
      <c r="C198908">
        <v>19305</v>
      </c>
      <c r="D198908" t="s">
        <v>457</v>
      </c>
      <c r="E198908" t="s">
        <v>458</v>
      </c>
      <c r="F198908">
        <v>1990</v>
      </c>
      <c r="G198908">
        <v>0</v>
      </c>
    </row>
    <row r="198909" spans="1:7" x14ac:dyDescent="0.2">
      <c r="A198909" t="s">
        <v>478</v>
      </c>
      <c r="B198909" t="s">
        <v>20</v>
      </c>
      <c r="C198909">
        <v>30</v>
      </c>
      <c r="D198909" t="s">
        <v>457</v>
      </c>
      <c r="E198909" t="s">
        <v>458</v>
      </c>
      <c r="F198909">
        <v>1990</v>
      </c>
      <c r="G198909">
        <v>0</v>
      </c>
    </row>
    <row r="198910" spans="1:7" x14ac:dyDescent="0.2">
      <c r="A198910" t="s">
        <v>477</v>
      </c>
      <c r="B198910" t="s">
        <v>21</v>
      </c>
      <c r="C198910">
        <v>4187</v>
      </c>
      <c r="D198910" t="s">
        <v>457</v>
      </c>
      <c r="E198910" t="s">
        <v>458</v>
      </c>
      <c r="F198910">
        <v>1990</v>
      </c>
      <c r="G198910">
        <v>0</v>
      </c>
    </row>
    <row r="198911" spans="1:7" x14ac:dyDescent="0.2">
      <c r="A198911" t="s">
        <v>476</v>
      </c>
      <c r="B198911" t="s">
        <v>22</v>
      </c>
      <c r="C198911">
        <v>596</v>
      </c>
      <c r="D198911" t="s">
        <v>457</v>
      </c>
      <c r="E198911" t="s">
        <v>458</v>
      </c>
      <c r="F198911">
        <v>1990</v>
      </c>
      <c r="G198911">
        <v>0</v>
      </c>
    </row>
    <row r="198912" spans="1:7" x14ac:dyDescent="0.2">
      <c r="A198912" t="s">
        <v>475</v>
      </c>
      <c r="B198912" t="s">
        <v>23</v>
      </c>
      <c r="C198912">
        <v>0</v>
      </c>
      <c r="D198912" t="s">
        <v>457</v>
      </c>
      <c r="E198912" t="s">
        <v>458</v>
      </c>
      <c r="F198912">
        <v>1990</v>
      </c>
      <c r="G198912">
        <v>0</v>
      </c>
    </row>
    <row r="198913" spans="1:7" x14ac:dyDescent="0.2">
      <c r="A198913" t="s">
        <v>474</v>
      </c>
      <c r="B198913" t="s">
        <v>24</v>
      </c>
      <c r="C198913">
        <v>577</v>
      </c>
      <c r="D198913" t="s">
        <v>457</v>
      </c>
      <c r="E198913" t="s">
        <v>458</v>
      </c>
      <c r="F198913">
        <v>1990</v>
      </c>
      <c r="G198913">
        <v>0</v>
      </c>
    </row>
    <row r="198914" spans="1:7" x14ac:dyDescent="0.2">
      <c r="A198914" t="s">
        <v>473</v>
      </c>
      <c r="B198914" t="s">
        <v>25</v>
      </c>
      <c r="C198914">
        <v>427</v>
      </c>
      <c r="D198914" t="s">
        <v>457</v>
      </c>
      <c r="E198914" t="s">
        <v>458</v>
      </c>
      <c r="F198914">
        <v>1990</v>
      </c>
      <c r="G198914">
        <v>0</v>
      </c>
    </row>
    <row r="198915" spans="1:7" x14ac:dyDescent="0.2">
      <c r="A198915" t="s">
        <v>472</v>
      </c>
      <c r="B198915" t="s">
        <v>26</v>
      </c>
      <c r="C198915">
        <v>4102</v>
      </c>
      <c r="D198915" t="s">
        <v>457</v>
      </c>
      <c r="E198915" t="s">
        <v>458</v>
      </c>
      <c r="F198915">
        <v>1990</v>
      </c>
      <c r="G198915">
        <v>0</v>
      </c>
    </row>
    <row r="198916" spans="1:7" x14ac:dyDescent="0.2">
      <c r="A198916" t="s">
        <v>27</v>
      </c>
      <c r="B198916" t="s">
        <v>857</v>
      </c>
      <c r="C198916">
        <v>0</v>
      </c>
      <c r="D198916" t="s">
        <v>457</v>
      </c>
      <c r="E198916" t="s">
        <v>458</v>
      </c>
      <c r="F198916">
        <v>1990</v>
      </c>
      <c r="G198916">
        <v>0</v>
      </c>
    </row>
    <row r="198917" spans="1:7" x14ac:dyDescent="0.2">
      <c r="A198917" t="s">
        <v>471</v>
      </c>
      <c r="B198917" t="s">
        <v>28</v>
      </c>
      <c r="C198917">
        <v>25373</v>
      </c>
      <c r="D198917" t="s">
        <v>457</v>
      </c>
      <c r="E198917" t="s">
        <v>458</v>
      </c>
      <c r="F198917">
        <v>1990</v>
      </c>
      <c r="G198917">
        <v>0</v>
      </c>
    </row>
    <row r="198918" spans="1:7" x14ac:dyDescent="0.2">
      <c r="A198918" t="s">
        <v>470</v>
      </c>
      <c r="B198918" t="s">
        <v>29</v>
      </c>
      <c r="C198918">
        <v>1149</v>
      </c>
      <c r="D198918" t="s">
        <v>457</v>
      </c>
      <c r="E198918" t="s">
        <v>458</v>
      </c>
      <c r="F198918">
        <v>1990</v>
      </c>
      <c r="G198918">
        <v>0</v>
      </c>
    </row>
    <row r="198919" spans="1:7" x14ac:dyDescent="0.2">
      <c r="A198919" t="s">
        <v>469</v>
      </c>
      <c r="B198919" t="s">
        <v>30</v>
      </c>
      <c r="C198919">
        <v>3341</v>
      </c>
      <c r="D198919" t="s">
        <v>457</v>
      </c>
      <c r="E198919" t="s">
        <v>458</v>
      </c>
      <c r="F198919">
        <v>1990</v>
      </c>
      <c r="G198919">
        <v>0</v>
      </c>
    </row>
    <row r="198920" spans="1:7" x14ac:dyDescent="0.2">
      <c r="A198920" t="s">
        <v>468</v>
      </c>
      <c r="B198920" t="s">
        <v>31</v>
      </c>
      <c r="C198920">
        <v>1546</v>
      </c>
      <c r="D198920" t="s">
        <v>457</v>
      </c>
      <c r="E198920" t="s">
        <v>458</v>
      </c>
      <c r="F198920">
        <v>1990</v>
      </c>
      <c r="G198920">
        <v>0</v>
      </c>
    </row>
    <row r="198921" spans="1:7" x14ac:dyDescent="0.2">
      <c r="A198921" t="s">
        <v>467</v>
      </c>
      <c r="B198921" t="s">
        <v>32</v>
      </c>
      <c r="C198921">
        <v>2729</v>
      </c>
      <c r="D198921" t="s">
        <v>457</v>
      </c>
      <c r="E198921" t="s">
        <v>458</v>
      </c>
      <c r="F198921">
        <v>1990</v>
      </c>
      <c r="G198921">
        <v>0</v>
      </c>
    </row>
    <row r="198922" spans="1:7" x14ac:dyDescent="0.2">
      <c r="A198922" t="s">
        <v>466</v>
      </c>
      <c r="B198922" t="s">
        <v>33</v>
      </c>
      <c r="C198922">
        <v>1523</v>
      </c>
      <c r="D198922" t="s">
        <v>457</v>
      </c>
      <c r="E198922" t="s">
        <v>458</v>
      </c>
      <c r="F198922">
        <v>1990</v>
      </c>
      <c r="G198922">
        <v>0</v>
      </c>
    </row>
    <row r="198923" spans="1:7" x14ac:dyDescent="0.2">
      <c r="A198923" t="s">
        <v>465</v>
      </c>
      <c r="B198923" t="s">
        <v>34</v>
      </c>
      <c r="C198923">
        <v>528</v>
      </c>
      <c r="D198923" t="s">
        <v>457</v>
      </c>
      <c r="E198923" t="s">
        <v>458</v>
      </c>
      <c r="F198923">
        <v>1990</v>
      </c>
      <c r="G198923">
        <v>0</v>
      </c>
    </row>
    <row r="198924" spans="1:7" x14ac:dyDescent="0.2">
      <c r="A198924" t="s">
        <v>464</v>
      </c>
      <c r="B198924" t="s">
        <v>35</v>
      </c>
      <c r="C198924">
        <v>119</v>
      </c>
      <c r="D198924" t="s">
        <v>457</v>
      </c>
      <c r="E198924" t="s">
        <v>458</v>
      </c>
      <c r="F198924">
        <v>1990</v>
      </c>
      <c r="G198924">
        <v>0</v>
      </c>
    </row>
    <row r="198925" spans="1:7" x14ac:dyDescent="0.2">
      <c r="A198925" t="s">
        <v>895</v>
      </c>
      <c r="B198925" t="s">
        <v>896</v>
      </c>
      <c r="C198925">
        <v>0</v>
      </c>
      <c r="D198925" t="s">
        <v>457</v>
      </c>
      <c r="E198925" t="s">
        <v>458</v>
      </c>
      <c r="F198925">
        <v>1990</v>
      </c>
      <c r="G198925">
        <v>0</v>
      </c>
    </row>
    <row r="198926" spans="1:7" x14ac:dyDescent="0.2">
      <c r="A198926" t="s">
        <v>494</v>
      </c>
      <c r="B198926" t="s">
        <v>4</v>
      </c>
      <c r="C198926">
        <v>898</v>
      </c>
      <c r="D198926" t="s">
        <v>457</v>
      </c>
      <c r="E198926" t="s">
        <v>458</v>
      </c>
      <c r="F198926">
        <v>1991</v>
      </c>
      <c r="G198926">
        <v>0</v>
      </c>
    </row>
    <row r="198927" spans="1:7" x14ac:dyDescent="0.2">
      <c r="A198927" t="s">
        <v>493</v>
      </c>
      <c r="B198927" t="s">
        <v>5</v>
      </c>
      <c r="C198927">
        <v>4647</v>
      </c>
      <c r="D198927" t="s">
        <v>457</v>
      </c>
      <c r="E198927" t="s">
        <v>458</v>
      </c>
      <c r="F198927">
        <v>1991</v>
      </c>
      <c r="G198927">
        <v>0</v>
      </c>
    </row>
    <row r="198928" spans="1:7" x14ac:dyDescent="0.2">
      <c r="A198928" t="s">
        <v>492</v>
      </c>
      <c r="B198928" t="s">
        <v>6</v>
      </c>
      <c r="C198928">
        <v>815</v>
      </c>
      <c r="D198928" t="s">
        <v>457</v>
      </c>
      <c r="E198928" t="s">
        <v>458</v>
      </c>
      <c r="F198928">
        <v>1991</v>
      </c>
      <c r="G198928">
        <v>0</v>
      </c>
    </row>
    <row r="198929" spans="1:7" x14ac:dyDescent="0.2">
      <c r="A198929" t="s">
        <v>491</v>
      </c>
      <c r="B198929" t="s">
        <v>7</v>
      </c>
      <c r="C198929">
        <v>5643</v>
      </c>
      <c r="D198929" t="s">
        <v>457</v>
      </c>
      <c r="E198929" t="s">
        <v>458</v>
      </c>
      <c r="F198929">
        <v>1991</v>
      </c>
      <c r="G198929">
        <v>0</v>
      </c>
    </row>
    <row r="198930" spans="1:7" x14ac:dyDescent="0.2">
      <c r="A198930" t="s">
        <v>490</v>
      </c>
      <c r="B198930" t="s">
        <v>8</v>
      </c>
      <c r="C198930">
        <v>1085</v>
      </c>
      <c r="D198930" t="s">
        <v>457</v>
      </c>
      <c r="E198930" t="s">
        <v>458</v>
      </c>
      <c r="F198930">
        <v>1991</v>
      </c>
      <c r="G198930">
        <v>0</v>
      </c>
    </row>
    <row r="198931" spans="1:7" x14ac:dyDescent="0.2">
      <c r="A198931" t="s">
        <v>489</v>
      </c>
      <c r="B198931" t="s">
        <v>9</v>
      </c>
      <c r="C198931">
        <v>270</v>
      </c>
      <c r="D198931" t="s">
        <v>457</v>
      </c>
      <c r="E198931" t="s">
        <v>458</v>
      </c>
      <c r="F198931">
        <v>1991</v>
      </c>
      <c r="G198931">
        <v>0</v>
      </c>
    </row>
    <row r="198932" spans="1:7" x14ac:dyDescent="0.2">
      <c r="A198932" t="s">
        <v>488</v>
      </c>
      <c r="B198932" t="s">
        <v>10</v>
      </c>
      <c r="C198932">
        <v>82</v>
      </c>
      <c r="D198932" t="s">
        <v>457</v>
      </c>
      <c r="E198932" t="s">
        <v>458</v>
      </c>
      <c r="F198932">
        <v>1991</v>
      </c>
      <c r="G198932">
        <v>0</v>
      </c>
    </row>
    <row r="198933" spans="1:7" x14ac:dyDescent="0.2">
      <c r="A198933" t="s">
        <v>487</v>
      </c>
      <c r="B198933" t="s">
        <v>11</v>
      </c>
      <c r="C198933">
        <v>44</v>
      </c>
      <c r="D198933" t="s">
        <v>457</v>
      </c>
      <c r="E198933" t="s">
        <v>458</v>
      </c>
      <c r="F198933">
        <v>1991</v>
      </c>
      <c r="G198933">
        <v>0</v>
      </c>
    </row>
    <row r="198934" spans="1:7" x14ac:dyDescent="0.2">
      <c r="A198934" t="s">
        <v>486</v>
      </c>
      <c r="B198934" t="s">
        <v>12</v>
      </c>
      <c r="C198934">
        <v>1440</v>
      </c>
      <c r="D198934" t="s">
        <v>457</v>
      </c>
      <c r="E198934" t="s">
        <v>458</v>
      </c>
      <c r="F198934">
        <v>1991</v>
      </c>
      <c r="G198934">
        <v>0</v>
      </c>
    </row>
    <row r="198935" spans="1:7" x14ac:dyDescent="0.2">
      <c r="A198935" t="s">
        <v>485</v>
      </c>
      <c r="B198935" t="s">
        <v>13</v>
      </c>
      <c r="C198935">
        <v>7720</v>
      </c>
      <c r="D198935" t="s">
        <v>457</v>
      </c>
      <c r="E198935" t="s">
        <v>458</v>
      </c>
      <c r="F198935">
        <v>1991</v>
      </c>
      <c r="G198935">
        <v>0</v>
      </c>
    </row>
    <row r="198936" spans="1:7" x14ac:dyDescent="0.2">
      <c r="A198936" t="s">
        <v>484</v>
      </c>
      <c r="B198936" t="s">
        <v>14</v>
      </c>
      <c r="C198936">
        <v>1602</v>
      </c>
      <c r="D198936" t="s">
        <v>457</v>
      </c>
      <c r="E198936" t="s">
        <v>458</v>
      </c>
      <c r="F198936">
        <v>1991</v>
      </c>
      <c r="G198936">
        <v>0</v>
      </c>
    </row>
    <row r="198937" spans="1:7" x14ac:dyDescent="0.2">
      <c r="A198937" t="s">
        <v>483</v>
      </c>
      <c r="B198937" t="s">
        <v>15</v>
      </c>
      <c r="C198937">
        <v>11706</v>
      </c>
      <c r="D198937" t="s">
        <v>457</v>
      </c>
      <c r="E198937" t="s">
        <v>458</v>
      </c>
      <c r="F198937">
        <v>1991</v>
      </c>
      <c r="G198937">
        <v>0</v>
      </c>
    </row>
    <row r="198938" spans="1:7" x14ac:dyDescent="0.2">
      <c r="A198938" t="s">
        <v>482</v>
      </c>
      <c r="B198938" t="s">
        <v>16</v>
      </c>
      <c r="C198938">
        <v>25103</v>
      </c>
      <c r="D198938" t="s">
        <v>457</v>
      </c>
      <c r="E198938" t="s">
        <v>458</v>
      </c>
      <c r="F198938">
        <v>1991</v>
      </c>
      <c r="G198938">
        <v>0</v>
      </c>
    </row>
    <row r="198939" spans="1:7" x14ac:dyDescent="0.2">
      <c r="A198939" t="s">
        <v>481</v>
      </c>
      <c r="B198939" t="s">
        <v>17</v>
      </c>
      <c r="C198939">
        <v>37</v>
      </c>
      <c r="D198939" t="s">
        <v>457</v>
      </c>
      <c r="E198939" t="s">
        <v>458</v>
      </c>
      <c r="F198939">
        <v>1991</v>
      </c>
      <c r="G198939">
        <v>0</v>
      </c>
    </row>
    <row r="198940" spans="1:7" x14ac:dyDescent="0.2">
      <c r="A198940" t="s">
        <v>480</v>
      </c>
      <c r="B198940" t="s">
        <v>18</v>
      </c>
      <c r="C198940">
        <v>10</v>
      </c>
      <c r="D198940" t="s">
        <v>457</v>
      </c>
      <c r="E198940" t="s">
        <v>458</v>
      </c>
      <c r="F198940">
        <v>1991</v>
      </c>
      <c r="G198940">
        <v>0</v>
      </c>
    </row>
    <row r="198941" spans="1:7" x14ac:dyDescent="0.2">
      <c r="A198941" t="s">
        <v>479</v>
      </c>
      <c r="B198941" t="s">
        <v>19</v>
      </c>
      <c r="C198941">
        <v>19273</v>
      </c>
      <c r="D198941" t="s">
        <v>457</v>
      </c>
      <c r="E198941" t="s">
        <v>458</v>
      </c>
      <c r="F198941">
        <v>1991</v>
      </c>
      <c r="G198941">
        <v>0</v>
      </c>
    </row>
    <row r="198942" spans="1:7" x14ac:dyDescent="0.2">
      <c r="A198942" t="s">
        <v>478</v>
      </c>
      <c r="B198942" t="s">
        <v>20</v>
      </c>
      <c r="C198942">
        <v>30</v>
      </c>
      <c r="D198942" t="s">
        <v>457</v>
      </c>
      <c r="E198942" t="s">
        <v>458</v>
      </c>
      <c r="F198942">
        <v>1991</v>
      </c>
      <c r="G198942">
        <v>0</v>
      </c>
    </row>
    <row r="198943" spans="1:7" x14ac:dyDescent="0.2">
      <c r="A198943" t="s">
        <v>477</v>
      </c>
      <c r="B198943" t="s">
        <v>21</v>
      </c>
      <c r="C198943">
        <v>4005</v>
      </c>
      <c r="D198943" t="s">
        <v>457</v>
      </c>
      <c r="E198943" t="s">
        <v>458</v>
      </c>
      <c r="F198943">
        <v>1991</v>
      </c>
      <c r="G198943">
        <v>0</v>
      </c>
    </row>
    <row r="198944" spans="1:7" x14ac:dyDescent="0.2">
      <c r="A198944" t="s">
        <v>476</v>
      </c>
      <c r="B198944" t="s">
        <v>22</v>
      </c>
      <c r="C198944">
        <v>604</v>
      </c>
      <c r="D198944" t="s">
        <v>457</v>
      </c>
      <c r="E198944" t="s">
        <v>458</v>
      </c>
      <c r="F198944">
        <v>1991</v>
      </c>
      <c r="G198944">
        <v>0</v>
      </c>
    </row>
    <row r="198945" spans="1:7" x14ac:dyDescent="0.2">
      <c r="A198945" t="s">
        <v>475</v>
      </c>
      <c r="B198945" t="s">
        <v>23</v>
      </c>
      <c r="C198945">
        <v>1</v>
      </c>
      <c r="D198945" t="s">
        <v>457</v>
      </c>
      <c r="E198945" t="s">
        <v>458</v>
      </c>
      <c r="F198945">
        <v>1991</v>
      </c>
      <c r="G198945">
        <v>0</v>
      </c>
    </row>
    <row r="198946" spans="1:7" x14ac:dyDescent="0.2">
      <c r="A198946" t="s">
        <v>474</v>
      </c>
      <c r="B198946" t="s">
        <v>24</v>
      </c>
      <c r="C198946">
        <v>588</v>
      </c>
      <c r="D198946" t="s">
        <v>457</v>
      </c>
      <c r="E198946" t="s">
        <v>458</v>
      </c>
      <c r="F198946">
        <v>1991</v>
      </c>
      <c r="G198946">
        <v>0</v>
      </c>
    </row>
    <row r="198947" spans="1:7" x14ac:dyDescent="0.2">
      <c r="A198947" t="s">
        <v>473</v>
      </c>
      <c r="B198947" t="s">
        <v>25</v>
      </c>
      <c r="C198947">
        <v>422</v>
      </c>
      <c r="D198947" t="s">
        <v>457</v>
      </c>
      <c r="E198947" t="s">
        <v>458</v>
      </c>
      <c r="F198947">
        <v>1991</v>
      </c>
      <c r="G198947">
        <v>0</v>
      </c>
    </row>
    <row r="198948" spans="1:7" x14ac:dyDescent="0.2">
      <c r="A198948" t="s">
        <v>472</v>
      </c>
      <c r="B198948" t="s">
        <v>26</v>
      </c>
      <c r="C198948">
        <v>3923</v>
      </c>
      <c r="D198948" t="s">
        <v>457</v>
      </c>
      <c r="E198948" t="s">
        <v>458</v>
      </c>
      <c r="F198948">
        <v>1991</v>
      </c>
      <c r="G198948">
        <v>0</v>
      </c>
    </row>
    <row r="198949" spans="1:7" x14ac:dyDescent="0.2">
      <c r="A198949" t="s">
        <v>27</v>
      </c>
      <c r="B198949" t="s">
        <v>857</v>
      </c>
      <c r="C198949">
        <v>1</v>
      </c>
      <c r="D198949" t="s">
        <v>457</v>
      </c>
      <c r="E198949" t="s">
        <v>458</v>
      </c>
      <c r="F198949">
        <v>1991</v>
      </c>
      <c r="G198949">
        <v>0</v>
      </c>
    </row>
    <row r="198950" spans="1:7" x14ac:dyDescent="0.2">
      <c r="A198950" t="s">
        <v>471</v>
      </c>
      <c r="B198950" t="s">
        <v>28</v>
      </c>
      <c r="C198950">
        <v>25913</v>
      </c>
      <c r="D198950" t="s">
        <v>457</v>
      </c>
      <c r="E198950" t="s">
        <v>458</v>
      </c>
      <c r="F198950">
        <v>1991</v>
      </c>
      <c r="G198950">
        <v>0</v>
      </c>
    </row>
    <row r="198951" spans="1:7" x14ac:dyDescent="0.2">
      <c r="A198951" t="s">
        <v>470</v>
      </c>
      <c r="B198951" t="s">
        <v>29</v>
      </c>
      <c r="C198951">
        <v>1174</v>
      </c>
      <c r="D198951" t="s">
        <v>457</v>
      </c>
      <c r="E198951" t="s">
        <v>458</v>
      </c>
      <c r="F198951">
        <v>1991</v>
      </c>
      <c r="G198951">
        <v>0</v>
      </c>
    </row>
    <row r="198952" spans="1:7" x14ac:dyDescent="0.2">
      <c r="A198952" t="s">
        <v>469</v>
      </c>
      <c r="B198952" t="s">
        <v>30</v>
      </c>
      <c r="C198952">
        <v>3395</v>
      </c>
      <c r="D198952" t="s">
        <v>457</v>
      </c>
      <c r="E198952" t="s">
        <v>458</v>
      </c>
      <c r="F198952">
        <v>1991</v>
      </c>
      <c r="G198952">
        <v>0</v>
      </c>
    </row>
    <row r="198953" spans="1:7" x14ac:dyDescent="0.2">
      <c r="A198953" t="s">
        <v>468</v>
      </c>
      <c r="B198953" t="s">
        <v>31</v>
      </c>
      <c r="C198953">
        <v>1577</v>
      </c>
      <c r="D198953" t="s">
        <v>457</v>
      </c>
      <c r="E198953" t="s">
        <v>458</v>
      </c>
      <c r="F198953">
        <v>1991</v>
      </c>
      <c r="G198953">
        <v>0</v>
      </c>
    </row>
    <row r="198954" spans="1:7" x14ac:dyDescent="0.2">
      <c r="A198954" t="s">
        <v>467</v>
      </c>
      <c r="B198954" t="s">
        <v>32</v>
      </c>
      <c r="C198954">
        <v>2780</v>
      </c>
      <c r="D198954" t="s">
        <v>457</v>
      </c>
      <c r="E198954" t="s">
        <v>458</v>
      </c>
      <c r="F198954">
        <v>1991</v>
      </c>
      <c r="G198954">
        <v>0</v>
      </c>
    </row>
    <row r="198955" spans="1:7" x14ac:dyDescent="0.2">
      <c r="A198955" t="s">
        <v>466</v>
      </c>
      <c r="B198955" t="s">
        <v>33</v>
      </c>
      <c r="C198955">
        <v>1506</v>
      </c>
      <c r="D198955" t="s">
        <v>457</v>
      </c>
      <c r="E198955" t="s">
        <v>458</v>
      </c>
      <c r="F198955">
        <v>1991</v>
      </c>
      <c r="G198955">
        <v>0</v>
      </c>
    </row>
    <row r="198956" spans="1:7" x14ac:dyDescent="0.2">
      <c r="A198956" t="s">
        <v>465</v>
      </c>
      <c r="B198956" t="s">
        <v>34</v>
      </c>
      <c r="C198956">
        <v>549</v>
      </c>
      <c r="D198956" t="s">
        <v>457</v>
      </c>
      <c r="E198956" t="s">
        <v>458</v>
      </c>
      <c r="F198956">
        <v>1991</v>
      </c>
      <c r="G198956">
        <v>0</v>
      </c>
    </row>
    <row r="198957" spans="1:7" x14ac:dyDescent="0.2">
      <c r="A198957" t="s">
        <v>464</v>
      </c>
      <c r="B198957" t="s">
        <v>35</v>
      </c>
      <c r="C198957">
        <v>123</v>
      </c>
      <c r="D198957" t="s">
        <v>457</v>
      </c>
      <c r="E198957" t="s">
        <v>458</v>
      </c>
      <c r="F198957">
        <v>1991</v>
      </c>
      <c r="G198957">
        <v>0</v>
      </c>
    </row>
    <row r="198958" spans="1:7" x14ac:dyDescent="0.2">
      <c r="A198958" t="s">
        <v>895</v>
      </c>
      <c r="B198958" t="s">
        <v>896</v>
      </c>
      <c r="C198958">
        <v>0</v>
      </c>
      <c r="D198958" t="s">
        <v>457</v>
      </c>
      <c r="E198958" t="s">
        <v>458</v>
      </c>
      <c r="F198958">
        <v>1991</v>
      </c>
      <c r="G198958">
        <v>0</v>
      </c>
    </row>
    <row r="198959" spans="1:7" x14ac:dyDescent="0.2">
      <c r="A198959" t="s">
        <v>494</v>
      </c>
      <c r="B198959" t="s">
        <v>4</v>
      </c>
      <c r="C198959">
        <v>888</v>
      </c>
      <c r="D198959" t="s">
        <v>457</v>
      </c>
      <c r="E198959" t="s">
        <v>458</v>
      </c>
      <c r="F198959">
        <v>1992</v>
      </c>
      <c r="G198959">
        <v>0</v>
      </c>
    </row>
    <row r="198960" spans="1:7" x14ac:dyDescent="0.2">
      <c r="A198960" t="s">
        <v>493</v>
      </c>
      <c r="B198960" t="s">
        <v>5</v>
      </c>
      <c r="C198960">
        <v>4777</v>
      </c>
      <c r="D198960" t="s">
        <v>457</v>
      </c>
      <c r="E198960" t="s">
        <v>458</v>
      </c>
      <c r="F198960">
        <v>1992</v>
      </c>
      <c r="G198960">
        <v>0</v>
      </c>
    </row>
    <row r="198961" spans="1:7" x14ac:dyDescent="0.2">
      <c r="A198961" t="s">
        <v>492</v>
      </c>
      <c r="B198961" t="s">
        <v>6</v>
      </c>
      <c r="C198961">
        <v>809</v>
      </c>
      <c r="D198961" t="s">
        <v>457</v>
      </c>
      <c r="E198961" t="s">
        <v>458</v>
      </c>
      <c r="F198961">
        <v>1992</v>
      </c>
      <c r="G198961">
        <v>0</v>
      </c>
    </row>
    <row r="198962" spans="1:7" x14ac:dyDescent="0.2">
      <c r="A198962" t="s">
        <v>491</v>
      </c>
      <c r="B198962" t="s">
        <v>7</v>
      </c>
      <c r="C198962">
        <v>5693</v>
      </c>
      <c r="D198962" t="s">
        <v>457</v>
      </c>
      <c r="E198962" t="s">
        <v>458</v>
      </c>
      <c r="F198962">
        <v>1992</v>
      </c>
      <c r="G198962">
        <v>0</v>
      </c>
    </row>
    <row r="198963" spans="1:7" x14ac:dyDescent="0.2">
      <c r="A198963" t="s">
        <v>490</v>
      </c>
      <c r="B198963" t="s">
        <v>8</v>
      </c>
      <c r="C198963">
        <v>1071</v>
      </c>
      <c r="D198963" t="s">
        <v>457</v>
      </c>
      <c r="E198963" t="s">
        <v>458</v>
      </c>
      <c r="F198963">
        <v>1992</v>
      </c>
      <c r="G198963">
        <v>0</v>
      </c>
    </row>
    <row r="198964" spans="1:7" x14ac:dyDescent="0.2">
      <c r="A198964" t="s">
        <v>489</v>
      </c>
      <c r="B198964" t="s">
        <v>9</v>
      </c>
      <c r="C198964">
        <v>277</v>
      </c>
      <c r="D198964" t="s">
        <v>457</v>
      </c>
      <c r="E198964" t="s">
        <v>458</v>
      </c>
      <c r="F198964">
        <v>1992</v>
      </c>
      <c r="G198964">
        <v>0</v>
      </c>
    </row>
    <row r="198965" spans="1:7" x14ac:dyDescent="0.2">
      <c r="A198965" t="s">
        <v>488</v>
      </c>
      <c r="B198965" t="s">
        <v>10</v>
      </c>
      <c r="C198965">
        <v>92</v>
      </c>
      <c r="D198965" t="s">
        <v>457</v>
      </c>
      <c r="E198965" t="s">
        <v>458</v>
      </c>
      <c r="F198965">
        <v>1992</v>
      </c>
      <c r="G198965">
        <v>0</v>
      </c>
    </row>
    <row r="198966" spans="1:7" x14ac:dyDescent="0.2">
      <c r="A198966" t="s">
        <v>487</v>
      </c>
      <c r="B198966" t="s">
        <v>11</v>
      </c>
      <c r="C198966">
        <v>47</v>
      </c>
      <c r="D198966" t="s">
        <v>457</v>
      </c>
      <c r="E198966" t="s">
        <v>458</v>
      </c>
      <c r="F198966">
        <v>1992</v>
      </c>
      <c r="G198966">
        <v>0</v>
      </c>
    </row>
    <row r="198967" spans="1:7" x14ac:dyDescent="0.2">
      <c r="A198967" t="s">
        <v>486</v>
      </c>
      <c r="B198967" t="s">
        <v>12</v>
      </c>
      <c r="C198967">
        <v>1414</v>
      </c>
      <c r="D198967" t="s">
        <v>457</v>
      </c>
      <c r="E198967" t="s">
        <v>458</v>
      </c>
      <c r="F198967">
        <v>1992</v>
      </c>
      <c r="G198967">
        <v>0</v>
      </c>
    </row>
    <row r="198968" spans="1:7" x14ac:dyDescent="0.2">
      <c r="A198968" t="s">
        <v>485</v>
      </c>
      <c r="B198968" t="s">
        <v>13</v>
      </c>
      <c r="C198968">
        <v>7765</v>
      </c>
      <c r="D198968" t="s">
        <v>457</v>
      </c>
      <c r="E198968" t="s">
        <v>458</v>
      </c>
      <c r="F198968">
        <v>1992</v>
      </c>
      <c r="G198968">
        <v>0</v>
      </c>
    </row>
    <row r="198969" spans="1:7" x14ac:dyDescent="0.2">
      <c r="A198969" t="s">
        <v>484</v>
      </c>
      <c r="B198969" t="s">
        <v>14</v>
      </c>
      <c r="C198969">
        <v>1617</v>
      </c>
      <c r="D198969" t="s">
        <v>457</v>
      </c>
      <c r="E198969" t="s">
        <v>458</v>
      </c>
      <c r="F198969">
        <v>1992</v>
      </c>
      <c r="G198969">
        <v>0</v>
      </c>
    </row>
    <row r="198970" spans="1:7" x14ac:dyDescent="0.2">
      <c r="A198970" t="s">
        <v>483</v>
      </c>
      <c r="B198970" t="s">
        <v>15</v>
      </c>
      <c r="C198970">
        <v>11504</v>
      </c>
      <c r="D198970" t="s">
        <v>457</v>
      </c>
      <c r="E198970" t="s">
        <v>458</v>
      </c>
      <c r="F198970">
        <v>1992</v>
      </c>
      <c r="G198970">
        <v>0</v>
      </c>
    </row>
    <row r="198971" spans="1:7" x14ac:dyDescent="0.2">
      <c r="A198971" t="s">
        <v>482</v>
      </c>
      <c r="B198971" t="s">
        <v>16</v>
      </c>
      <c r="C198971">
        <v>25121</v>
      </c>
      <c r="D198971" t="s">
        <v>457</v>
      </c>
      <c r="E198971" t="s">
        <v>458</v>
      </c>
      <c r="F198971">
        <v>1992</v>
      </c>
      <c r="G198971">
        <v>0</v>
      </c>
    </row>
    <row r="198972" spans="1:7" x14ac:dyDescent="0.2">
      <c r="A198972" t="s">
        <v>481</v>
      </c>
      <c r="B198972" t="s">
        <v>17</v>
      </c>
      <c r="C198972">
        <v>38</v>
      </c>
      <c r="D198972" t="s">
        <v>457</v>
      </c>
      <c r="E198972" t="s">
        <v>458</v>
      </c>
      <c r="F198972">
        <v>1992</v>
      </c>
      <c r="G198972">
        <v>0</v>
      </c>
    </row>
    <row r="198973" spans="1:7" x14ac:dyDescent="0.2">
      <c r="A198973" t="s">
        <v>480</v>
      </c>
      <c r="B198973" t="s">
        <v>18</v>
      </c>
      <c r="C198973">
        <v>0</v>
      </c>
      <c r="D198973" t="s">
        <v>457</v>
      </c>
      <c r="E198973" t="s">
        <v>458</v>
      </c>
      <c r="F198973">
        <v>1992</v>
      </c>
      <c r="G198973">
        <v>0</v>
      </c>
    </row>
    <row r="198974" spans="1:7" x14ac:dyDescent="0.2">
      <c r="A198974" t="s">
        <v>479</v>
      </c>
      <c r="B198974" t="s">
        <v>19</v>
      </c>
      <c r="C198974">
        <v>19366</v>
      </c>
      <c r="D198974" t="s">
        <v>457</v>
      </c>
      <c r="E198974" t="s">
        <v>458</v>
      </c>
      <c r="F198974">
        <v>1992</v>
      </c>
      <c r="G198974">
        <v>0</v>
      </c>
    </row>
    <row r="198975" spans="1:7" x14ac:dyDescent="0.2">
      <c r="A198975" t="s">
        <v>478</v>
      </c>
      <c r="B198975" t="s">
        <v>20</v>
      </c>
      <c r="C198975">
        <v>30</v>
      </c>
      <c r="D198975" t="s">
        <v>457</v>
      </c>
      <c r="E198975" t="s">
        <v>458</v>
      </c>
      <c r="F198975">
        <v>1992</v>
      </c>
      <c r="G198975">
        <v>0</v>
      </c>
    </row>
    <row r="198976" spans="1:7" x14ac:dyDescent="0.2">
      <c r="A198976" t="s">
        <v>477</v>
      </c>
      <c r="B198976" t="s">
        <v>21</v>
      </c>
      <c r="C198976">
        <v>3808</v>
      </c>
      <c r="D198976" t="s">
        <v>457</v>
      </c>
      <c r="E198976" t="s">
        <v>458</v>
      </c>
      <c r="F198976">
        <v>1992</v>
      </c>
      <c r="G198976">
        <v>0</v>
      </c>
    </row>
    <row r="198977" spans="1:7" x14ac:dyDescent="0.2">
      <c r="A198977" t="s">
        <v>476</v>
      </c>
      <c r="B198977" t="s">
        <v>22</v>
      </c>
      <c r="C198977">
        <v>618</v>
      </c>
      <c r="D198977" t="s">
        <v>457</v>
      </c>
      <c r="E198977" t="s">
        <v>458</v>
      </c>
      <c r="F198977">
        <v>1992</v>
      </c>
      <c r="G198977">
        <v>0</v>
      </c>
    </row>
    <row r="198978" spans="1:7" x14ac:dyDescent="0.2">
      <c r="A198978" t="s">
        <v>475</v>
      </c>
      <c r="B198978" t="s">
        <v>23</v>
      </c>
      <c r="C198978">
        <v>24</v>
      </c>
      <c r="D198978" t="s">
        <v>457</v>
      </c>
      <c r="E198978" t="s">
        <v>458</v>
      </c>
      <c r="F198978">
        <v>1992</v>
      </c>
      <c r="G198978">
        <v>0</v>
      </c>
    </row>
    <row r="198979" spans="1:7" x14ac:dyDescent="0.2">
      <c r="A198979" t="s">
        <v>474</v>
      </c>
      <c r="B198979" t="s">
        <v>24</v>
      </c>
      <c r="C198979">
        <v>601</v>
      </c>
      <c r="D198979" t="s">
        <v>457</v>
      </c>
      <c r="E198979" t="s">
        <v>458</v>
      </c>
      <c r="F198979">
        <v>1992</v>
      </c>
      <c r="G198979">
        <v>0</v>
      </c>
    </row>
    <row r="198980" spans="1:7" x14ac:dyDescent="0.2">
      <c r="A198980" t="s">
        <v>473</v>
      </c>
      <c r="B198980" t="s">
        <v>25</v>
      </c>
      <c r="C198980">
        <v>420</v>
      </c>
      <c r="D198980" t="s">
        <v>457</v>
      </c>
      <c r="E198980" t="s">
        <v>458</v>
      </c>
      <c r="F198980">
        <v>1992</v>
      </c>
      <c r="G198980">
        <v>0</v>
      </c>
    </row>
    <row r="198981" spans="1:7" x14ac:dyDescent="0.2">
      <c r="A198981" t="s">
        <v>472</v>
      </c>
      <c r="B198981" t="s">
        <v>26</v>
      </c>
      <c r="C198981">
        <v>3727</v>
      </c>
      <c r="D198981" t="s">
        <v>457</v>
      </c>
      <c r="E198981" t="s">
        <v>458</v>
      </c>
      <c r="F198981">
        <v>1992</v>
      </c>
      <c r="G198981">
        <v>0</v>
      </c>
    </row>
    <row r="198982" spans="1:7" x14ac:dyDescent="0.2">
      <c r="A198982" t="s">
        <v>27</v>
      </c>
      <c r="B198982" t="s">
        <v>857</v>
      </c>
      <c r="C198982">
        <v>20</v>
      </c>
      <c r="D198982" t="s">
        <v>457</v>
      </c>
      <c r="E198982" t="s">
        <v>458</v>
      </c>
      <c r="F198982">
        <v>1992</v>
      </c>
      <c r="G198982">
        <v>0</v>
      </c>
    </row>
    <row r="198983" spans="1:7" x14ac:dyDescent="0.2">
      <c r="A198983" t="s">
        <v>471</v>
      </c>
      <c r="B198983" t="s">
        <v>28</v>
      </c>
      <c r="C198983">
        <v>26560</v>
      </c>
      <c r="D198983" t="s">
        <v>457</v>
      </c>
      <c r="E198983" t="s">
        <v>458</v>
      </c>
      <c r="F198983">
        <v>1992</v>
      </c>
      <c r="G198983">
        <v>0</v>
      </c>
    </row>
    <row r="198984" spans="1:7" x14ac:dyDescent="0.2">
      <c r="A198984" t="s">
        <v>470</v>
      </c>
      <c r="B198984" t="s">
        <v>29</v>
      </c>
      <c r="C198984">
        <v>1199</v>
      </c>
      <c r="D198984" t="s">
        <v>457</v>
      </c>
      <c r="E198984" t="s">
        <v>458</v>
      </c>
      <c r="F198984">
        <v>1992</v>
      </c>
      <c r="G198984">
        <v>0</v>
      </c>
    </row>
    <row r="198985" spans="1:7" x14ac:dyDescent="0.2">
      <c r="A198985" t="s">
        <v>469</v>
      </c>
      <c r="B198985" t="s">
        <v>30</v>
      </c>
      <c r="C198985">
        <v>3443</v>
      </c>
      <c r="D198985" t="s">
        <v>457</v>
      </c>
      <c r="E198985" t="s">
        <v>458</v>
      </c>
      <c r="F198985">
        <v>1992</v>
      </c>
      <c r="G198985">
        <v>0</v>
      </c>
    </row>
    <row r="198986" spans="1:7" x14ac:dyDescent="0.2">
      <c r="A198986" t="s">
        <v>468</v>
      </c>
      <c r="B198986" t="s">
        <v>31</v>
      </c>
      <c r="C198986">
        <v>1616</v>
      </c>
      <c r="D198986" t="s">
        <v>457</v>
      </c>
      <c r="E198986" t="s">
        <v>458</v>
      </c>
      <c r="F198986">
        <v>1992</v>
      </c>
      <c r="G198986">
        <v>0</v>
      </c>
    </row>
    <row r="198987" spans="1:7" x14ac:dyDescent="0.2">
      <c r="A198987" t="s">
        <v>467</v>
      </c>
      <c r="B198987" t="s">
        <v>32</v>
      </c>
      <c r="C198987">
        <v>2843</v>
      </c>
      <c r="D198987" t="s">
        <v>457</v>
      </c>
      <c r="E198987" t="s">
        <v>458</v>
      </c>
      <c r="F198987">
        <v>1992</v>
      </c>
      <c r="G198987">
        <v>0</v>
      </c>
    </row>
    <row r="198988" spans="1:7" x14ac:dyDescent="0.2">
      <c r="A198988" t="s">
        <v>466</v>
      </c>
      <c r="B198988" t="s">
        <v>33</v>
      </c>
      <c r="C198988">
        <v>1482</v>
      </c>
      <c r="D198988" t="s">
        <v>457</v>
      </c>
      <c r="E198988" t="s">
        <v>458</v>
      </c>
      <c r="F198988">
        <v>1992</v>
      </c>
      <c r="G198988">
        <v>0</v>
      </c>
    </row>
    <row r="198989" spans="1:7" x14ac:dyDescent="0.2">
      <c r="A198989" t="s">
        <v>465</v>
      </c>
      <c r="B198989" t="s">
        <v>34</v>
      </c>
      <c r="C198989">
        <v>572</v>
      </c>
      <c r="D198989" t="s">
        <v>457</v>
      </c>
      <c r="E198989" t="s">
        <v>458</v>
      </c>
      <c r="F198989">
        <v>1992</v>
      </c>
      <c r="G198989">
        <v>0</v>
      </c>
    </row>
    <row r="198990" spans="1:7" x14ac:dyDescent="0.2">
      <c r="A198990" t="s">
        <v>464</v>
      </c>
      <c r="B198990" t="s">
        <v>35</v>
      </c>
      <c r="C198990">
        <v>128</v>
      </c>
      <c r="D198990" t="s">
        <v>457</v>
      </c>
      <c r="E198990" t="s">
        <v>458</v>
      </c>
      <c r="F198990">
        <v>1992</v>
      </c>
      <c r="G198990">
        <v>0</v>
      </c>
    </row>
    <row r="198991" spans="1:7" x14ac:dyDescent="0.2">
      <c r="A198991" t="s">
        <v>895</v>
      </c>
      <c r="B198991" t="s">
        <v>896</v>
      </c>
      <c r="C198991">
        <v>0</v>
      </c>
      <c r="D198991" t="s">
        <v>457</v>
      </c>
      <c r="E198991" t="s">
        <v>458</v>
      </c>
      <c r="F198991">
        <v>1992</v>
      </c>
      <c r="G198991">
        <v>0</v>
      </c>
    </row>
    <row r="198992" spans="1:7" x14ac:dyDescent="0.2">
      <c r="A198992" t="s">
        <v>494</v>
      </c>
      <c r="B198992" t="s">
        <v>4</v>
      </c>
      <c r="C198992">
        <v>875</v>
      </c>
      <c r="D198992" t="s">
        <v>457</v>
      </c>
      <c r="E198992" t="s">
        <v>458</v>
      </c>
      <c r="F198992">
        <v>1993</v>
      </c>
      <c r="G198992">
        <v>0</v>
      </c>
    </row>
    <row r="198993" spans="1:7" x14ac:dyDescent="0.2">
      <c r="A198993" t="s">
        <v>493</v>
      </c>
      <c r="B198993" t="s">
        <v>5</v>
      </c>
      <c r="C198993">
        <v>4906</v>
      </c>
      <c r="D198993" t="s">
        <v>457</v>
      </c>
      <c r="E198993" t="s">
        <v>458</v>
      </c>
      <c r="F198993">
        <v>1993</v>
      </c>
      <c r="G198993">
        <v>0</v>
      </c>
    </row>
    <row r="198994" spans="1:7" x14ac:dyDescent="0.2">
      <c r="A198994" t="s">
        <v>492</v>
      </c>
      <c r="B198994" t="s">
        <v>6</v>
      </c>
      <c r="C198994">
        <v>805</v>
      </c>
      <c r="D198994" t="s">
        <v>457</v>
      </c>
      <c r="E198994" t="s">
        <v>458</v>
      </c>
      <c r="F198994">
        <v>1993</v>
      </c>
      <c r="G198994">
        <v>0</v>
      </c>
    </row>
    <row r="198995" spans="1:7" x14ac:dyDescent="0.2">
      <c r="A198995" t="s">
        <v>491</v>
      </c>
      <c r="B198995" t="s">
        <v>7</v>
      </c>
      <c r="C198995">
        <v>5771</v>
      </c>
      <c r="D198995" t="s">
        <v>457</v>
      </c>
      <c r="E198995" t="s">
        <v>458</v>
      </c>
      <c r="F198995">
        <v>1993</v>
      </c>
      <c r="G198995">
        <v>0</v>
      </c>
    </row>
    <row r="198996" spans="1:7" x14ac:dyDescent="0.2">
      <c r="A198996" t="s">
        <v>490</v>
      </c>
      <c r="B198996" t="s">
        <v>8</v>
      </c>
      <c r="C198996">
        <v>1058</v>
      </c>
      <c r="D198996" t="s">
        <v>457</v>
      </c>
      <c r="E198996" t="s">
        <v>458</v>
      </c>
      <c r="F198996">
        <v>1993</v>
      </c>
      <c r="G198996">
        <v>0</v>
      </c>
    </row>
    <row r="198997" spans="1:7" x14ac:dyDescent="0.2">
      <c r="A198997" t="s">
        <v>489</v>
      </c>
      <c r="B198997" t="s">
        <v>9</v>
      </c>
      <c r="C198997">
        <v>288</v>
      </c>
      <c r="D198997" t="s">
        <v>457</v>
      </c>
      <c r="E198997" t="s">
        <v>458</v>
      </c>
      <c r="F198997">
        <v>1993</v>
      </c>
      <c r="G198997">
        <v>0</v>
      </c>
    </row>
    <row r="198998" spans="1:7" x14ac:dyDescent="0.2">
      <c r="A198998" t="s">
        <v>488</v>
      </c>
      <c r="B198998" t="s">
        <v>10</v>
      </c>
      <c r="C198998">
        <v>102</v>
      </c>
      <c r="D198998" t="s">
        <v>457</v>
      </c>
      <c r="E198998" t="s">
        <v>458</v>
      </c>
      <c r="F198998">
        <v>1993</v>
      </c>
      <c r="G198998">
        <v>0</v>
      </c>
    </row>
    <row r="198999" spans="1:7" x14ac:dyDescent="0.2">
      <c r="A198999" t="s">
        <v>487</v>
      </c>
      <c r="B198999" t="s">
        <v>11</v>
      </c>
      <c r="C198999">
        <v>49</v>
      </c>
      <c r="D198999" t="s">
        <v>457</v>
      </c>
      <c r="E198999" t="s">
        <v>458</v>
      </c>
      <c r="F198999">
        <v>1993</v>
      </c>
      <c r="G198999">
        <v>0</v>
      </c>
    </row>
    <row r="199000" spans="1:7" x14ac:dyDescent="0.2">
      <c r="A199000" t="s">
        <v>486</v>
      </c>
      <c r="B199000" t="s">
        <v>12</v>
      </c>
      <c r="C199000">
        <v>1404</v>
      </c>
      <c r="D199000" t="s">
        <v>457</v>
      </c>
      <c r="E199000" t="s">
        <v>458</v>
      </c>
      <c r="F199000">
        <v>1993</v>
      </c>
      <c r="G199000">
        <v>0</v>
      </c>
    </row>
    <row r="199001" spans="1:7" x14ac:dyDescent="0.2">
      <c r="A199001" t="s">
        <v>485</v>
      </c>
      <c r="B199001" t="s">
        <v>13</v>
      </c>
      <c r="C199001">
        <v>7813</v>
      </c>
      <c r="D199001" t="s">
        <v>457</v>
      </c>
      <c r="E199001" t="s">
        <v>458</v>
      </c>
      <c r="F199001">
        <v>1993</v>
      </c>
      <c r="G199001">
        <v>0</v>
      </c>
    </row>
    <row r="199002" spans="1:7" x14ac:dyDescent="0.2">
      <c r="A199002" t="s">
        <v>484</v>
      </c>
      <c r="B199002" t="s">
        <v>14</v>
      </c>
      <c r="C199002">
        <v>1641</v>
      </c>
      <c r="D199002" t="s">
        <v>457</v>
      </c>
      <c r="E199002" t="s">
        <v>458</v>
      </c>
      <c r="F199002">
        <v>1993</v>
      </c>
      <c r="G199002">
        <v>0</v>
      </c>
    </row>
    <row r="199003" spans="1:7" x14ac:dyDescent="0.2">
      <c r="A199003" t="s">
        <v>483</v>
      </c>
      <c r="B199003" t="s">
        <v>15</v>
      </c>
      <c r="C199003">
        <v>11297</v>
      </c>
      <c r="D199003" t="s">
        <v>457</v>
      </c>
      <c r="E199003" t="s">
        <v>458</v>
      </c>
      <c r="F199003">
        <v>1993</v>
      </c>
      <c r="G199003">
        <v>0</v>
      </c>
    </row>
    <row r="199004" spans="1:7" x14ac:dyDescent="0.2">
      <c r="A199004" t="s">
        <v>482</v>
      </c>
      <c r="B199004" t="s">
        <v>16</v>
      </c>
      <c r="C199004">
        <v>25149</v>
      </c>
      <c r="D199004" t="s">
        <v>457</v>
      </c>
      <c r="E199004" t="s">
        <v>458</v>
      </c>
      <c r="F199004">
        <v>1993</v>
      </c>
      <c r="G199004">
        <v>0</v>
      </c>
    </row>
    <row r="199005" spans="1:7" x14ac:dyDescent="0.2">
      <c r="A199005" t="s">
        <v>481</v>
      </c>
      <c r="B199005" t="s">
        <v>17</v>
      </c>
      <c r="C199005">
        <v>39</v>
      </c>
      <c r="D199005" t="s">
        <v>457</v>
      </c>
      <c r="E199005" t="s">
        <v>458</v>
      </c>
      <c r="F199005">
        <v>1993</v>
      </c>
      <c r="G199005">
        <v>0</v>
      </c>
    </row>
    <row r="199006" spans="1:7" x14ac:dyDescent="0.2">
      <c r="A199006" t="s">
        <v>480</v>
      </c>
      <c r="B199006" t="s">
        <v>18</v>
      </c>
      <c r="C199006">
        <v>31</v>
      </c>
      <c r="D199006" t="s">
        <v>457</v>
      </c>
      <c r="E199006" t="s">
        <v>458</v>
      </c>
      <c r="F199006">
        <v>1993</v>
      </c>
      <c r="G199006">
        <v>0</v>
      </c>
    </row>
    <row r="199007" spans="1:7" x14ac:dyDescent="0.2">
      <c r="A199007" t="s">
        <v>479</v>
      </c>
      <c r="B199007" t="s">
        <v>19</v>
      </c>
      <c r="C199007">
        <v>19407</v>
      </c>
      <c r="D199007" t="s">
        <v>457</v>
      </c>
      <c r="E199007" t="s">
        <v>458</v>
      </c>
      <c r="F199007">
        <v>1993</v>
      </c>
      <c r="G199007">
        <v>0</v>
      </c>
    </row>
    <row r="199008" spans="1:7" x14ac:dyDescent="0.2">
      <c r="A199008" t="s">
        <v>478</v>
      </c>
      <c r="B199008" t="s">
        <v>20</v>
      </c>
      <c r="C199008">
        <v>31</v>
      </c>
      <c r="D199008" t="s">
        <v>457</v>
      </c>
      <c r="E199008" t="s">
        <v>458</v>
      </c>
      <c r="F199008">
        <v>1993</v>
      </c>
      <c r="G199008">
        <v>0</v>
      </c>
    </row>
    <row r="199009" spans="1:7" x14ac:dyDescent="0.2">
      <c r="A199009" t="s">
        <v>477</v>
      </c>
      <c r="B199009" t="s">
        <v>21</v>
      </c>
      <c r="C199009">
        <v>3640</v>
      </c>
      <c r="D199009" t="s">
        <v>457</v>
      </c>
      <c r="E199009" t="s">
        <v>458</v>
      </c>
      <c r="F199009">
        <v>1993</v>
      </c>
      <c r="G199009">
        <v>0</v>
      </c>
    </row>
    <row r="199010" spans="1:7" x14ac:dyDescent="0.2">
      <c r="A199010" t="s">
        <v>476</v>
      </c>
      <c r="B199010" t="s">
        <v>22</v>
      </c>
      <c r="C199010">
        <v>636</v>
      </c>
      <c r="D199010" t="s">
        <v>457</v>
      </c>
      <c r="E199010" t="s">
        <v>458</v>
      </c>
      <c r="F199010">
        <v>1993</v>
      </c>
      <c r="G199010">
        <v>0</v>
      </c>
    </row>
    <row r="199011" spans="1:7" x14ac:dyDescent="0.2">
      <c r="A199011" t="s">
        <v>475</v>
      </c>
      <c r="B199011" t="s">
        <v>23</v>
      </c>
      <c r="C199011">
        <v>0</v>
      </c>
      <c r="D199011" t="s">
        <v>457</v>
      </c>
      <c r="E199011" t="s">
        <v>458</v>
      </c>
      <c r="F199011">
        <v>1993</v>
      </c>
      <c r="G199011">
        <v>0</v>
      </c>
    </row>
    <row r="199012" spans="1:7" x14ac:dyDescent="0.2">
      <c r="A199012" t="s">
        <v>474</v>
      </c>
      <c r="B199012" t="s">
        <v>24</v>
      </c>
      <c r="C199012">
        <v>615</v>
      </c>
      <c r="D199012" t="s">
        <v>457</v>
      </c>
      <c r="E199012" t="s">
        <v>458</v>
      </c>
      <c r="F199012">
        <v>1993</v>
      </c>
      <c r="G199012">
        <v>0</v>
      </c>
    </row>
    <row r="199013" spans="1:7" x14ac:dyDescent="0.2">
      <c r="A199013" t="s">
        <v>473</v>
      </c>
      <c r="B199013" t="s">
        <v>25</v>
      </c>
      <c r="C199013">
        <v>417</v>
      </c>
      <c r="D199013" t="s">
        <v>457</v>
      </c>
      <c r="E199013" t="s">
        <v>458</v>
      </c>
      <c r="F199013">
        <v>1993</v>
      </c>
      <c r="G199013">
        <v>0</v>
      </c>
    </row>
    <row r="199014" spans="1:7" x14ac:dyDescent="0.2">
      <c r="A199014" t="s">
        <v>472</v>
      </c>
      <c r="B199014" t="s">
        <v>26</v>
      </c>
      <c r="C199014">
        <v>3561</v>
      </c>
      <c r="D199014" t="s">
        <v>457</v>
      </c>
      <c r="E199014" t="s">
        <v>458</v>
      </c>
      <c r="F199014">
        <v>1993</v>
      </c>
      <c r="G199014">
        <v>0</v>
      </c>
    </row>
    <row r="199015" spans="1:7" x14ac:dyDescent="0.2">
      <c r="A199015" t="s">
        <v>27</v>
      </c>
      <c r="B199015" t="s">
        <v>857</v>
      </c>
      <c r="C199015">
        <v>0</v>
      </c>
      <c r="D199015" t="s">
        <v>457</v>
      </c>
      <c r="E199015" t="s">
        <v>458</v>
      </c>
      <c r="F199015">
        <v>1993</v>
      </c>
      <c r="G199015">
        <v>0</v>
      </c>
    </row>
    <row r="199016" spans="1:7" x14ac:dyDescent="0.2">
      <c r="A199016" t="s">
        <v>471</v>
      </c>
      <c r="B199016" t="s">
        <v>28</v>
      </c>
      <c r="C199016">
        <v>27232</v>
      </c>
      <c r="D199016" t="s">
        <v>457</v>
      </c>
      <c r="E199016" t="s">
        <v>458</v>
      </c>
      <c r="F199016">
        <v>1993</v>
      </c>
      <c r="G199016">
        <v>0</v>
      </c>
    </row>
    <row r="199017" spans="1:7" x14ac:dyDescent="0.2">
      <c r="A199017" t="s">
        <v>470</v>
      </c>
      <c r="B199017" t="s">
        <v>29</v>
      </c>
      <c r="C199017">
        <v>1226</v>
      </c>
      <c r="D199017" t="s">
        <v>457</v>
      </c>
      <c r="E199017" t="s">
        <v>458</v>
      </c>
      <c r="F199017">
        <v>1993</v>
      </c>
      <c r="G199017">
        <v>0</v>
      </c>
    </row>
    <row r="199018" spans="1:7" x14ac:dyDescent="0.2">
      <c r="A199018" t="s">
        <v>469</v>
      </c>
      <c r="B199018" t="s">
        <v>30</v>
      </c>
      <c r="C199018">
        <v>3497</v>
      </c>
      <c r="D199018" t="s">
        <v>457</v>
      </c>
      <c r="E199018" t="s">
        <v>458</v>
      </c>
      <c r="F199018">
        <v>1993</v>
      </c>
      <c r="G199018">
        <v>0</v>
      </c>
    </row>
    <row r="199019" spans="1:7" x14ac:dyDescent="0.2">
      <c r="A199019" t="s">
        <v>468</v>
      </c>
      <c r="B199019" t="s">
        <v>31</v>
      </c>
      <c r="C199019">
        <v>1651</v>
      </c>
      <c r="D199019" t="s">
        <v>457</v>
      </c>
      <c r="E199019" t="s">
        <v>458</v>
      </c>
      <c r="F199019">
        <v>1993</v>
      </c>
      <c r="G199019">
        <v>0</v>
      </c>
    </row>
    <row r="199020" spans="1:7" x14ac:dyDescent="0.2">
      <c r="A199020" t="s">
        <v>467</v>
      </c>
      <c r="B199020" t="s">
        <v>32</v>
      </c>
      <c r="C199020">
        <v>2902</v>
      </c>
      <c r="D199020" t="s">
        <v>457</v>
      </c>
      <c r="E199020" t="s">
        <v>458</v>
      </c>
      <c r="F199020">
        <v>1993</v>
      </c>
      <c r="G199020">
        <v>0</v>
      </c>
    </row>
    <row r="199021" spans="1:7" x14ac:dyDescent="0.2">
      <c r="A199021" t="s">
        <v>466</v>
      </c>
      <c r="B199021" t="s">
        <v>33</v>
      </c>
      <c r="C199021">
        <v>1447</v>
      </c>
      <c r="D199021" t="s">
        <v>457</v>
      </c>
      <c r="E199021" t="s">
        <v>458</v>
      </c>
      <c r="F199021">
        <v>1993</v>
      </c>
      <c r="G199021">
        <v>0</v>
      </c>
    </row>
    <row r="199022" spans="1:7" x14ac:dyDescent="0.2">
      <c r="A199022" t="s">
        <v>465</v>
      </c>
      <c r="B199022" t="s">
        <v>34</v>
      </c>
      <c r="C199022">
        <v>595</v>
      </c>
      <c r="D199022" t="s">
        <v>457</v>
      </c>
      <c r="E199022" t="s">
        <v>458</v>
      </c>
      <c r="F199022">
        <v>1993</v>
      </c>
      <c r="G199022">
        <v>0</v>
      </c>
    </row>
    <row r="199023" spans="1:7" x14ac:dyDescent="0.2">
      <c r="A199023" t="s">
        <v>464</v>
      </c>
      <c r="B199023" t="s">
        <v>35</v>
      </c>
      <c r="C199023">
        <v>133</v>
      </c>
      <c r="D199023" t="s">
        <v>457</v>
      </c>
      <c r="E199023" t="s">
        <v>458</v>
      </c>
      <c r="F199023">
        <v>1993</v>
      </c>
      <c r="G199023">
        <v>0</v>
      </c>
    </row>
    <row r="199024" spans="1:7" x14ac:dyDescent="0.2">
      <c r="A199024" t="s">
        <v>895</v>
      </c>
      <c r="B199024" t="s">
        <v>896</v>
      </c>
      <c r="C199024">
        <v>0</v>
      </c>
      <c r="D199024" t="s">
        <v>457</v>
      </c>
      <c r="E199024" t="s">
        <v>458</v>
      </c>
      <c r="F199024">
        <v>1993</v>
      </c>
      <c r="G199024">
        <v>0</v>
      </c>
    </row>
    <row r="199025" spans="1:7" x14ac:dyDescent="0.2">
      <c r="A199025" t="s">
        <v>494</v>
      </c>
      <c r="B199025" t="s">
        <v>4</v>
      </c>
      <c r="C199025">
        <v>860</v>
      </c>
      <c r="D199025" t="s">
        <v>457</v>
      </c>
      <c r="E199025" t="s">
        <v>458</v>
      </c>
      <c r="F199025">
        <v>1994</v>
      </c>
      <c r="G199025">
        <v>0</v>
      </c>
    </row>
    <row r="199026" spans="1:7" x14ac:dyDescent="0.2">
      <c r="A199026" t="s">
        <v>493</v>
      </c>
      <c r="B199026" t="s">
        <v>5</v>
      </c>
      <c r="C199026">
        <v>5049</v>
      </c>
      <c r="D199026" t="s">
        <v>457</v>
      </c>
      <c r="E199026" t="s">
        <v>458</v>
      </c>
      <c r="F199026">
        <v>1994</v>
      </c>
      <c r="G199026">
        <v>0</v>
      </c>
    </row>
    <row r="199027" spans="1:7" x14ac:dyDescent="0.2">
      <c r="A199027" t="s">
        <v>492</v>
      </c>
      <c r="B199027" t="s">
        <v>6</v>
      </c>
      <c r="C199027">
        <v>801</v>
      </c>
      <c r="D199027" t="s">
        <v>457</v>
      </c>
      <c r="E199027" t="s">
        <v>458</v>
      </c>
      <c r="F199027">
        <v>1994</v>
      </c>
      <c r="G199027">
        <v>0</v>
      </c>
    </row>
    <row r="199028" spans="1:7" x14ac:dyDescent="0.2">
      <c r="A199028" t="s">
        <v>491</v>
      </c>
      <c r="B199028" t="s">
        <v>7</v>
      </c>
      <c r="C199028">
        <v>5565</v>
      </c>
      <c r="D199028" t="s">
        <v>457</v>
      </c>
      <c r="E199028" t="s">
        <v>458</v>
      </c>
      <c r="F199028">
        <v>1994</v>
      </c>
      <c r="G199028">
        <v>0</v>
      </c>
    </row>
    <row r="199029" spans="1:7" x14ac:dyDescent="0.2">
      <c r="A199029" t="s">
        <v>490</v>
      </c>
      <c r="B199029" t="s">
        <v>8</v>
      </c>
      <c r="C199029">
        <v>1044</v>
      </c>
      <c r="D199029" t="s">
        <v>457</v>
      </c>
      <c r="E199029" t="s">
        <v>458</v>
      </c>
      <c r="F199029">
        <v>1994</v>
      </c>
      <c r="G199029">
        <v>0</v>
      </c>
    </row>
    <row r="199030" spans="1:7" x14ac:dyDescent="0.2">
      <c r="A199030" t="s">
        <v>489</v>
      </c>
      <c r="B199030" t="s">
        <v>9</v>
      </c>
      <c r="C199030">
        <v>303</v>
      </c>
      <c r="D199030" t="s">
        <v>457</v>
      </c>
      <c r="E199030" t="s">
        <v>458</v>
      </c>
      <c r="F199030">
        <v>1994</v>
      </c>
      <c r="G199030">
        <v>0</v>
      </c>
    </row>
    <row r="199031" spans="1:7" x14ac:dyDescent="0.2">
      <c r="A199031" t="s">
        <v>488</v>
      </c>
      <c r="B199031" t="s">
        <v>10</v>
      </c>
      <c r="C199031">
        <v>111</v>
      </c>
      <c r="D199031" t="s">
        <v>457</v>
      </c>
      <c r="E199031" t="s">
        <v>458</v>
      </c>
      <c r="F199031">
        <v>1994</v>
      </c>
      <c r="G199031">
        <v>0</v>
      </c>
    </row>
    <row r="199032" spans="1:7" x14ac:dyDescent="0.2">
      <c r="A199032" t="s">
        <v>487</v>
      </c>
      <c r="B199032" t="s">
        <v>11</v>
      </c>
      <c r="C199032">
        <v>53</v>
      </c>
      <c r="D199032" t="s">
        <v>457</v>
      </c>
      <c r="E199032" t="s">
        <v>458</v>
      </c>
      <c r="F199032">
        <v>1994</v>
      </c>
      <c r="G199032">
        <v>0</v>
      </c>
    </row>
    <row r="199033" spans="1:7" x14ac:dyDescent="0.2">
      <c r="A199033" t="s">
        <v>486</v>
      </c>
      <c r="B199033" t="s">
        <v>12</v>
      </c>
      <c r="C199033">
        <v>1394</v>
      </c>
      <c r="D199033" t="s">
        <v>457</v>
      </c>
      <c r="E199033" t="s">
        <v>458</v>
      </c>
      <c r="F199033">
        <v>1994</v>
      </c>
      <c r="G199033">
        <v>0</v>
      </c>
    </row>
    <row r="199034" spans="1:7" x14ac:dyDescent="0.2">
      <c r="A199034" t="s">
        <v>485</v>
      </c>
      <c r="B199034" t="s">
        <v>13</v>
      </c>
      <c r="C199034">
        <v>7885</v>
      </c>
      <c r="D199034" t="s">
        <v>457</v>
      </c>
      <c r="E199034" t="s">
        <v>458</v>
      </c>
      <c r="F199034">
        <v>1994</v>
      </c>
      <c r="G199034">
        <v>0</v>
      </c>
    </row>
    <row r="199035" spans="1:7" x14ac:dyDescent="0.2">
      <c r="A199035" t="s">
        <v>484</v>
      </c>
      <c r="B199035" t="s">
        <v>14</v>
      </c>
      <c r="C199035">
        <v>1676</v>
      </c>
      <c r="D199035" t="s">
        <v>457</v>
      </c>
      <c r="E199035" t="s">
        <v>458</v>
      </c>
      <c r="F199035">
        <v>1994</v>
      </c>
      <c r="G199035">
        <v>0</v>
      </c>
    </row>
    <row r="199036" spans="1:7" x14ac:dyDescent="0.2">
      <c r="A199036" t="s">
        <v>483</v>
      </c>
      <c r="B199036" t="s">
        <v>15</v>
      </c>
      <c r="C199036">
        <v>11074</v>
      </c>
      <c r="D199036" t="s">
        <v>457</v>
      </c>
      <c r="E199036" t="s">
        <v>458</v>
      </c>
      <c r="F199036">
        <v>1994</v>
      </c>
      <c r="G199036">
        <v>0</v>
      </c>
    </row>
    <row r="199037" spans="1:7" x14ac:dyDescent="0.2">
      <c r="A199037" t="s">
        <v>482</v>
      </c>
      <c r="B199037" t="s">
        <v>16</v>
      </c>
      <c r="C199037">
        <v>25093</v>
      </c>
      <c r="D199037" t="s">
        <v>457</v>
      </c>
      <c r="E199037" t="s">
        <v>458</v>
      </c>
      <c r="F199037">
        <v>1994</v>
      </c>
      <c r="G199037">
        <v>0</v>
      </c>
    </row>
    <row r="199038" spans="1:7" x14ac:dyDescent="0.2">
      <c r="A199038" t="s">
        <v>481</v>
      </c>
      <c r="B199038" t="s">
        <v>17</v>
      </c>
      <c r="C199038">
        <v>40</v>
      </c>
      <c r="D199038" t="s">
        <v>457</v>
      </c>
      <c r="E199038" t="s">
        <v>458</v>
      </c>
      <c r="F199038">
        <v>1994</v>
      </c>
      <c r="G199038">
        <v>0</v>
      </c>
    </row>
    <row r="199039" spans="1:7" x14ac:dyDescent="0.2">
      <c r="A199039" t="s">
        <v>480</v>
      </c>
      <c r="B199039" t="s">
        <v>18</v>
      </c>
      <c r="C199039">
        <v>0</v>
      </c>
      <c r="D199039" t="s">
        <v>457</v>
      </c>
      <c r="E199039" t="s">
        <v>458</v>
      </c>
      <c r="F199039">
        <v>1994</v>
      </c>
      <c r="G199039">
        <v>0</v>
      </c>
    </row>
    <row r="199040" spans="1:7" x14ac:dyDescent="0.2">
      <c r="A199040" t="s">
        <v>479</v>
      </c>
      <c r="B199040" t="s">
        <v>19</v>
      </c>
      <c r="C199040">
        <v>19381</v>
      </c>
      <c r="D199040" t="s">
        <v>457</v>
      </c>
      <c r="E199040" t="s">
        <v>458</v>
      </c>
      <c r="F199040">
        <v>1994</v>
      </c>
      <c r="G199040">
        <v>0</v>
      </c>
    </row>
    <row r="199041" spans="1:7" x14ac:dyDescent="0.2">
      <c r="A199041" t="s">
        <v>478</v>
      </c>
      <c r="B199041" t="s">
        <v>20</v>
      </c>
      <c r="C199041">
        <v>31</v>
      </c>
      <c r="D199041" t="s">
        <v>457</v>
      </c>
      <c r="E199041" t="s">
        <v>458</v>
      </c>
      <c r="F199041">
        <v>1994</v>
      </c>
      <c r="G199041">
        <v>0</v>
      </c>
    </row>
    <row r="199042" spans="1:7" x14ac:dyDescent="0.2">
      <c r="A199042" t="s">
        <v>477</v>
      </c>
      <c r="B199042" t="s">
        <v>21</v>
      </c>
      <c r="C199042">
        <v>3473</v>
      </c>
      <c r="D199042" t="s">
        <v>457</v>
      </c>
      <c r="E199042" t="s">
        <v>458</v>
      </c>
      <c r="F199042">
        <v>1994</v>
      </c>
      <c r="G199042">
        <v>0</v>
      </c>
    </row>
    <row r="199043" spans="1:7" x14ac:dyDescent="0.2">
      <c r="A199043" t="s">
        <v>476</v>
      </c>
      <c r="B199043" t="s">
        <v>22</v>
      </c>
      <c r="C199043">
        <v>659</v>
      </c>
      <c r="D199043" t="s">
        <v>457</v>
      </c>
      <c r="E199043" t="s">
        <v>458</v>
      </c>
      <c r="F199043">
        <v>1994</v>
      </c>
      <c r="G199043">
        <v>0</v>
      </c>
    </row>
    <row r="199044" spans="1:7" x14ac:dyDescent="0.2">
      <c r="A199044" t="s">
        <v>475</v>
      </c>
      <c r="B199044" t="s">
        <v>23</v>
      </c>
      <c r="C199044">
        <v>1503</v>
      </c>
      <c r="D199044" t="s">
        <v>457</v>
      </c>
      <c r="E199044" t="s">
        <v>458</v>
      </c>
      <c r="F199044">
        <v>1994</v>
      </c>
      <c r="G199044">
        <v>0</v>
      </c>
    </row>
    <row r="199045" spans="1:7" x14ac:dyDescent="0.2">
      <c r="A199045" t="s">
        <v>474</v>
      </c>
      <c r="B199045" t="s">
        <v>24</v>
      </c>
      <c r="C199045">
        <v>630</v>
      </c>
      <c r="D199045" t="s">
        <v>457</v>
      </c>
      <c r="E199045" t="s">
        <v>458</v>
      </c>
      <c r="F199045">
        <v>1994</v>
      </c>
      <c r="G199045">
        <v>0</v>
      </c>
    </row>
    <row r="199046" spans="1:7" x14ac:dyDescent="0.2">
      <c r="A199046" t="s">
        <v>473</v>
      </c>
      <c r="B199046" t="s">
        <v>25</v>
      </c>
      <c r="C199046">
        <v>415</v>
      </c>
      <c r="D199046" t="s">
        <v>457</v>
      </c>
      <c r="E199046" t="s">
        <v>458</v>
      </c>
      <c r="F199046">
        <v>1994</v>
      </c>
      <c r="G199046">
        <v>0</v>
      </c>
    </row>
    <row r="199047" spans="1:7" x14ac:dyDescent="0.2">
      <c r="A199047" t="s">
        <v>472</v>
      </c>
      <c r="B199047" t="s">
        <v>26</v>
      </c>
      <c r="C199047">
        <v>3395</v>
      </c>
      <c r="D199047" t="s">
        <v>457</v>
      </c>
      <c r="E199047" t="s">
        <v>458</v>
      </c>
      <c r="F199047">
        <v>1994</v>
      </c>
      <c r="G199047">
        <v>0</v>
      </c>
    </row>
    <row r="199048" spans="1:7" x14ac:dyDescent="0.2">
      <c r="A199048" t="s">
        <v>27</v>
      </c>
      <c r="B199048" t="s">
        <v>857</v>
      </c>
      <c r="C199048">
        <v>14</v>
      </c>
      <c r="D199048" t="s">
        <v>457</v>
      </c>
      <c r="E199048" t="s">
        <v>458</v>
      </c>
      <c r="F199048">
        <v>1994</v>
      </c>
      <c r="G199048">
        <v>0</v>
      </c>
    </row>
    <row r="199049" spans="1:7" x14ac:dyDescent="0.2">
      <c r="A199049" t="s">
        <v>471</v>
      </c>
      <c r="B199049" t="s">
        <v>28</v>
      </c>
      <c r="C199049">
        <v>27938</v>
      </c>
      <c r="D199049" t="s">
        <v>457</v>
      </c>
      <c r="E199049" t="s">
        <v>458</v>
      </c>
      <c r="F199049">
        <v>1994</v>
      </c>
      <c r="G199049">
        <v>0</v>
      </c>
    </row>
    <row r="199050" spans="1:7" x14ac:dyDescent="0.2">
      <c r="A199050" t="s">
        <v>470</v>
      </c>
      <c r="B199050" t="s">
        <v>29</v>
      </c>
      <c r="C199050">
        <v>1255</v>
      </c>
      <c r="D199050" t="s">
        <v>457</v>
      </c>
      <c r="E199050" t="s">
        <v>458</v>
      </c>
      <c r="F199050">
        <v>1994</v>
      </c>
      <c r="G199050">
        <v>0</v>
      </c>
    </row>
    <row r="199051" spans="1:7" x14ac:dyDescent="0.2">
      <c r="A199051" t="s">
        <v>469</v>
      </c>
      <c r="B199051" t="s">
        <v>30</v>
      </c>
      <c r="C199051">
        <v>3555</v>
      </c>
      <c r="D199051" t="s">
        <v>457</v>
      </c>
      <c r="E199051" t="s">
        <v>458</v>
      </c>
      <c r="F199051">
        <v>1994</v>
      </c>
      <c r="G199051">
        <v>0</v>
      </c>
    </row>
    <row r="199052" spans="1:7" x14ac:dyDescent="0.2">
      <c r="A199052" t="s">
        <v>468</v>
      </c>
      <c r="B199052" t="s">
        <v>31</v>
      </c>
      <c r="C199052">
        <v>1690</v>
      </c>
      <c r="D199052" t="s">
        <v>457</v>
      </c>
      <c r="E199052" t="s">
        <v>458</v>
      </c>
      <c r="F199052">
        <v>1994</v>
      </c>
      <c r="G199052">
        <v>0</v>
      </c>
    </row>
    <row r="199053" spans="1:7" x14ac:dyDescent="0.2">
      <c r="A199053" t="s">
        <v>467</v>
      </c>
      <c r="B199053" t="s">
        <v>32</v>
      </c>
      <c r="C199053">
        <v>2967</v>
      </c>
      <c r="D199053" t="s">
        <v>457</v>
      </c>
      <c r="E199053" t="s">
        <v>458</v>
      </c>
      <c r="F199053">
        <v>1994</v>
      </c>
      <c r="G199053">
        <v>0</v>
      </c>
    </row>
    <row r="199054" spans="1:7" x14ac:dyDescent="0.2">
      <c r="A199054" t="s">
        <v>466</v>
      </c>
      <c r="B199054" t="s">
        <v>33</v>
      </c>
      <c r="C199054">
        <v>1405</v>
      </c>
      <c r="D199054" t="s">
        <v>457</v>
      </c>
      <c r="E199054" t="s">
        <v>458</v>
      </c>
      <c r="F199054">
        <v>1994</v>
      </c>
      <c r="G199054">
        <v>0</v>
      </c>
    </row>
    <row r="199055" spans="1:7" x14ac:dyDescent="0.2">
      <c r="A199055" t="s">
        <v>465</v>
      </c>
      <c r="B199055" t="s">
        <v>34</v>
      </c>
      <c r="C199055">
        <v>620</v>
      </c>
      <c r="D199055" t="s">
        <v>457</v>
      </c>
      <c r="E199055" t="s">
        <v>458</v>
      </c>
      <c r="F199055">
        <v>1994</v>
      </c>
      <c r="G199055">
        <v>0</v>
      </c>
    </row>
    <row r="199056" spans="1:7" x14ac:dyDescent="0.2">
      <c r="A199056" t="s">
        <v>464</v>
      </c>
      <c r="B199056" t="s">
        <v>35</v>
      </c>
      <c r="C199056">
        <v>138</v>
      </c>
      <c r="D199056" t="s">
        <v>457</v>
      </c>
      <c r="E199056" t="s">
        <v>458</v>
      </c>
      <c r="F199056">
        <v>1994</v>
      </c>
      <c r="G199056">
        <v>0</v>
      </c>
    </row>
    <row r="199057" spans="1:7" x14ac:dyDescent="0.2">
      <c r="A199057" t="s">
        <v>895</v>
      </c>
      <c r="B199057" t="s">
        <v>896</v>
      </c>
      <c r="C199057">
        <v>0</v>
      </c>
      <c r="D199057" t="s">
        <v>457</v>
      </c>
      <c r="E199057" t="s">
        <v>458</v>
      </c>
      <c r="F199057">
        <v>1994</v>
      </c>
      <c r="G199057">
        <v>0</v>
      </c>
    </row>
    <row r="199058" spans="1:7" x14ac:dyDescent="0.2">
      <c r="A199058" t="s">
        <v>494</v>
      </c>
      <c r="B199058" t="s">
        <v>4</v>
      </c>
      <c r="C199058">
        <v>844</v>
      </c>
      <c r="D199058" t="s">
        <v>457</v>
      </c>
      <c r="E199058" t="s">
        <v>458</v>
      </c>
      <c r="F199058">
        <v>1995</v>
      </c>
      <c r="G199058">
        <v>0</v>
      </c>
    </row>
    <row r="199059" spans="1:7" x14ac:dyDescent="0.2">
      <c r="A199059" t="s">
        <v>493</v>
      </c>
      <c r="B199059" t="s">
        <v>5</v>
      </c>
      <c r="C199059">
        <v>5196</v>
      </c>
      <c r="D199059" t="s">
        <v>457</v>
      </c>
      <c r="E199059" t="s">
        <v>458</v>
      </c>
      <c r="F199059">
        <v>1995</v>
      </c>
      <c r="G199059">
        <v>0</v>
      </c>
    </row>
    <row r="199060" spans="1:7" x14ac:dyDescent="0.2">
      <c r="A199060" t="s">
        <v>492</v>
      </c>
      <c r="B199060" t="s">
        <v>6</v>
      </c>
      <c r="C199060">
        <v>797</v>
      </c>
      <c r="D199060" t="s">
        <v>457</v>
      </c>
      <c r="E199060" t="s">
        <v>458</v>
      </c>
      <c r="F199060">
        <v>1995</v>
      </c>
      <c r="G199060">
        <v>0</v>
      </c>
    </row>
    <row r="199061" spans="1:7" x14ac:dyDescent="0.2">
      <c r="A199061" t="s">
        <v>491</v>
      </c>
      <c r="B199061" t="s">
        <v>7</v>
      </c>
      <c r="C199061">
        <v>5769</v>
      </c>
      <c r="D199061" t="s">
        <v>457</v>
      </c>
      <c r="E199061" t="s">
        <v>458</v>
      </c>
      <c r="F199061">
        <v>1995</v>
      </c>
      <c r="G199061">
        <v>0</v>
      </c>
    </row>
    <row r="199062" spans="1:7" x14ac:dyDescent="0.2">
      <c r="A199062" t="s">
        <v>490</v>
      </c>
      <c r="B199062" t="s">
        <v>8</v>
      </c>
      <c r="C199062">
        <v>1032</v>
      </c>
      <c r="D199062" t="s">
        <v>457</v>
      </c>
      <c r="E199062" t="s">
        <v>458</v>
      </c>
      <c r="F199062">
        <v>1995</v>
      </c>
      <c r="G199062">
        <v>0</v>
      </c>
    </row>
    <row r="199063" spans="1:7" x14ac:dyDescent="0.2">
      <c r="A199063" t="s">
        <v>489</v>
      </c>
      <c r="B199063" t="s">
        <v>9</v>
      </c>
      <c r="C199063">
        <v>311</v>
      </c>
      <c r="D199063" t="s">
        <v>457</v>
      </c>
      <c r="E199063" t="s">
        <v>458</v>
      </c>
      <c r="F199063">
        <v>1995</v>
      </c>
      <c r="G199063">
        <v>0</v>
      </c>
    </row>
    <row r="199064" spans="1:7" x14ac:dyDescent="0.2">
      <c r="A199064" t="s">
        <v>488</v>
      </c>
      <c r="B199064" t="s">
        <v>10</v>
      </c>
      <c r="C199064">
        <v>120</v>
      </c>
      <c r="D199064" t="s">
        <v>457</v>
      </c>
      <c r="E199064" t="s">
        <v>458</v>
      </c>
      <c r="F199064">
        <v>1995</v>
      </c>
      <c r="G199064">
        <v>0</v>
      </c>
    </row>
    <row r="199065" spans="1:7" x14ac:dyDescent="0.2">
      <c r="A199065" t="s">
        <v>487</v>
      </c>
      <c r="B199065" t="s">
        <v>11</v>
      </c>
      <c r="C199065">
        <v>56</v>
      </c>
      <c r="D199065" t="s">
        <v>457</v>
      </c>
      <c r="E199065" t="s">
        <v>458</v>
      </c>
      <c r="F199065">
        <v>1995</v>
      </c>
      <c r="G199065">
        <v>0</v>
      </c>
    </row>
    <row r="199066" spans="1:7" x14ac:dyDescent="0.2">
      <c r="A199066" t="s">
        <v>486</v>
      </c>
      <c r="B199066" t="s">
        <v>12</v>
      </c>
      <c r="C199066">
        <v>1318</v>
      </c>
      <c r="D199066" t="s">
        <v>457</v>
      </c>
      <c r="E199066" t="s">
        <v>458</v>
      </c>
      <c r="F199066">
        <v>1995</v>
      </c>
      <c r="G199066">
        <v>0</v>
      </c>
    </row>
    <row r="199067" spans="1:7" x14ac:dyDescent="0.2">
      <c r="A199067" t="s">
        <v>485</v>
      </c>
      <c r="B199067" t="s">
        <v>13</v>
      </c>
      <c r="C199067">
        <v>7949</v>
      </c>
      <c r="D199067" t="s">
        <v>457</v>
      </c>
      <c r="E199067" t="s">
        <v>458</v>
      </c>
      <c r="F199067">
        <v>1995</v>
      </c>
      <c r="G199067">
        <v>0</v>
      </c>
    </row>
    <row r="199068" spans="1:7" x14ac:dyDescent="0.2">
      <c r="A199068" t="s">
        <v>484</v>
      </c>
      <c r="B199068" t="s">
        <v>14</v>
      </c>
      <c r="C199068">
        <v>1694</v>
      </c>
      <c r="D199068" t="s">
        <v>457</v>
      </c>
      <c r="E199068" t="s">
        <v>458</v>
      </c>
      <c r="F199068">
        <v>1995</v>
      </c>
      <c r="G199068">
        <v>0</v>
      </c>
    </row>
    <row r="199069" spans="1:7" x14ac:dyDescent="0.2">
      <c r="A199069" t="s">
        <v>483</v>
      </c>
      <c r="B199069" t="s">
        <v>15</v>
      </c>
      <c r="C199069">
        <v>10688</v>
      </c>
      <c r="D199069" t="s">
        <v>457</v>
      </c>
      <c r="E199069" t="s">
        <v>458</v>
      </c>
      <c r="F199069">
        <v>1995</v>
      </c>
      <c r="G199069">
        <v>0</v>
      </c>
    </row>
    <row r="199070" spans="1:7" x14ac:dyDescent="0.2">
      <c r="A199070" t="s">
        <v>482</v>
      </c>
      <c r="B199070" t="s">
        <v>16</v>
      </c>
      <c r="C199070">
        <v>25053</v>
      </c>
      <c r="D199070" t="s">
        <v>457</v>
      </c>
      <c r="E199070" t="s">
        <v>458</v>
      </c>
      <c r="F199070">
        <v>1995</v>
      </c>
      <c r="G199070">
        <v>0</v>
      </c>
    </row>
    <row r="199071" spans="1:7" x14ac:dyDescent="0.2">
      <c r="A199071" t="s">
        <v>481</v>
      </c>
      <c r="B199071" t="s">
        <v>17</v>
      </c>
      <c r="C199071">
        <v>40</v>
      </c>
      <c r="D199071" t="s">
        <v>457</v>
      </c>
      <c r="E199071" t="s">
        <v>458</v>
      </c>
      <c r="F199071">
        <v>1995</v>
      </c>
      <c r="G199071">
        <v>0</v>
      </c>
    </row>
    <row r="199072" spans="1:7" x14ac:dyDescent="0.2">
      <c r="A199072" t="s">
        <v>480</v>
      </c>
      <c r="B199072" t="s">
        <v>18</v>
      </c>
      <c r="C199072">
        <v>0</v>
      </c>
      <c r="D199072" t="s">
        <v>457</v>
      </c>
      <c r="E199072" t="s">
        <v>458</v>
      </c>
      <c r="F199072">
        <v>1995</v>
      </c>
      <c r="G199072">
        <v>0</v>
      </c>
    </row>
    <row r="199073" spans="1:7" x14ac:dyDescent="0.2">
      <c r="A199073" t="s">
        <v>479</v>
      </c>
      <c r="B199073" t="s">
        <v>19</v>
      </c>
      <c r="C199073">
        <v>19365</v>
      </c>
      <c r="D199073" t="s">
        <v>457</v>
      </c>
      <c r="E199073" t="s">
        <v>458</v>
      </c>
      <c r="F199073">
        <v>1995</v>
      </c>
      <c r="G199073">
        <v>0</v>
      </c>
    </row>
    <row r="199074" spans="1:7" x14ac:dyDescent="0.2">
      <c r="A199074" t="s">
        <v>478</v>
      </c>
      <c r="B199074" t="s">
        <v>20</v>
      </c>
      <c r="C199074">
        <v>31</v>
      </c>
      <c r="D199074" t="s">
        <v>457</v>
      </c>
      <c r="E199074" t="s">
        <v>458</v>
      </c>
      <c r="F199074">
        <v>1995</v>
      </c>
      <c r="G199074">
        <v>0</v>
      </c>
    </row>
    <row r="199075" spans="1:7" x14ac:dyDescent="0.2">
      <c r="A199075" t="s">
        <v>477</v>
      </c>
      <c r="B199075" t="s">
        <v>21</v>
      </c>
      <c r="C199075">
        <v>3337</v>
      </c>
      <c r="D199075" t="s">
        <v>457</v>
      </c>
      <c r="E199075" t="s">
        <v>458</v>
      </c>
      <c r="F199075">
        <v>1995</v>
      </c>
      <c r="G199075">
        <v>0</v>
      </c>
    </row>
    <row r="199076" spans="1:7" x14ac:dyDescent="0.2">
      <c r="A199076" t="s">
        <v>476</v>
      </c>
      <c r="B199076" t="s">
        <v>22</v>
      </c>
      <c r="C199076">
        <v>676</v>
      </c>
      <c r="D199076" t="s">
        <v>457</v>
      </c>
      <c r="E199076" t="s">
        <v>458</v>
      </c>
      <c r="F199076">
        <v>1995</v>
      </c>
      <c r="G199076">
        <v>0</v>
      </c>
    </row>
    <row r="199077" spans="1:7" x14ac:dyDescent="0.2">
      <c r="A199077" t="s">
        <v>475</v>
      </c>
      <c r="B199077" t="s">
        <v>23</v>
      </c>
      <c r="C199077">
        <v>4</v>
      </c>
      <c r="D199077" t="s">
        <v>457</v>
      </c>
      <c r="E199077" t="s">
        <v>458</v>
      </c>
      <c r="F199077">
        <v>1995</v>
      </c>
      <c r="G199077">
        <v>0</v>
      </c>
    </row>
    <row r="199078" spans="1:7" x14ac:dyDescent="0.2">
      <c r="A199078" t="s">
        <v>474</v>
      </c>
      <c r="B199078" t="s">
        <v>24</v>
      </c>
      <c r="C199078">
        <v>645</v>
      </c>
      <c r="D199078" t="s">
        <v>457</v>
      </c>
      <c r="E199078" t="s">
        <v>458</v>
      </c>
      <c r="F199078">
        <v>1995</v>
      </c>
      <c r="G199078">
        <v>0</v>
      </c>
    </row>
    <row r="199079" spans="1:7" x14ac:dyDescent="0.2">
      <c r="A199079" t="s">
        <v>473</v>
      </c>
      <c r="B199079" t="s">
        <v>25</v>
      </c>
      <c r="C199079">
        <v>412</v>
      </c>
      <c r="D199079" t="s">
        <v>457</v>
      </c>
      <c r="E199079" t="s">
        <v>458</v>
      </c>
      <c r="F199079">
        <v>1995</v>
      </c>
      <c r="G199079">
        <v>0</v>
      </c>
    </row>
    <row r="199080" spans="1:7" x14ac:dyDescent="0.2">
      <c r="A199080" t="s">
        <v>472</v>
      </c>
      <c r="B199080" t="s">
        <v>26</v>
      </c>
      <c r="C199080">
        <v>3261</v>
      </c>
      <c r="D199080" t="s">
        <v>457</v>
      </c>
      <c r="E199080" t="s">
        <v>458</v>
      </c>
      <c r="F199080">
        <v>1995</v>
      </c>
      <c r="G199080">
        <v>0</v>
      </c>
    </row>
    <row r="199081" spans="1:7" x14ac:dyDescent="0.2">
      <c r="A199081" t="s">
        <v>27</v>
      </c>
      <c r="B199081" t="s">
        <v>857</v>
      </c>
      <c r="C199081">
        <v>4</v>
      </c>
      <c r="D199081" t="s">
        <v>457</v>
      </c>
      <c r="E199081" t="s">
        <v>458</v>
      </c>
      <c r="F199081">
        <v>1995</v>
      </c>
      <c r="G199081">
        <v>0</v>
      </c>
    </row>
    <row r="199082" spans="1:7" x14ac:dyDescent="0.2">
      <c r="A199082" t="s">
        <v>471</v>
      </c>
      <c r="B199082" t="s">
        <v>28</v>
      </c>
      <c r="C199082">
        <v>28606</v>
      </c>
      <c r="D199082" t="s">
        <v>457</v>
      </c>
      <c r="E199082" t="s">
        <v>458</v>
      </c>
      <c r="F199082">
        <v>1995</v>
      </c>
      <c r="G199082">
        <v>0</v>
      </c>
    </row>
    <row r="199083" spans="1:7" x14ac:dyDescent="0.2">
      <c r="A199083" t="s">
        <v>470</v>
      </c>
      <c r="B199083" t="s">
        <v>29</v>
      </c>
      <c r="C199083">
        <v>1282</v>
      </c>
      <c r="D199083" t="s">
        <v>457</v>
      </c>
      <c r="E199083" t="s">
        <v>458</v>
      </c>
      <c r="F199083">
        <v>1995</v>
      </c>
      <c r="G199083">
        <v>0</v>
      </c>
    </row>
    <row r="199084" spans="1:7" x14ac:dyDescent="0.2">
      <c r="A199084" t="s">
        <v>469</v>
      </c>
      <c r="B199084" t="s">
        <v>30</v>
      </c>
      <c r="C199084">
        <v>3590</v>
      </c>
      <c r="D199084" t="s">
        <v>457</v>
      </c>
      <c r="E199084" t="s">
        <v>458</v>
      </c>
      <c r="F199084">
        <v>1995</v>
      </c>
      <c r="G199084">
        <v>0</v>
      </c>
    </row>
    <row r="199085" spans="1:7" x14ac:dyDescent="0.2">
      <c r="A199085" t="s">
        <v>468</v>
      </c>
      <c r="B199085" t="s">
        <v>31</v>
      </c>
      <c r="C199085">
        <v>1738</v>
      </c>
      <c r="D199085" t="s">
        <v>457</v>
      </c>
      <c r="E199085" t="s">
        <v>458</v>
      </c>
      <c r="F199085">
        <v>1995</v>
      </c>
      <c r="G199085">
        <v>0</v>
      </c>
    </row>
    <row r="199086" spans="1:7" x14ac:dyDescent="0.2">
      <c r="A199086" t="s">
        <v>467</v>
      </c>
      <c r="B199086" t="s">
        <v>32</v>
      </c>
      <c r="C199086">
        <v>3035</v>
      </c>
      <c r="D199086" t="s">
        <v>457</v>
      </c>
      <c r="E199086" t="s">
        <v>458</v>
      </c>
      <c r="F199086">
        <v>1995</v>
      </c>
      <c r="G199086">
        <v>0</v>
      </c>
    </row>
    <row r="199087" spans="1:7" x14ac:dyDescent="0.2">
      <c r="A199087" t="s">
        <v>466</v>
      </c>
      <c r="B199087" t="s">
        <v>33</v>
      </c>
      <c r="C199087">
        <v>1354</v>
      </c>
      <c r="D199087" t="s">
        <v>457</v>
      </c>
      <c r="E199087" t="s">
        <v>458</v>
      </c>
      <c r="F199087">
        <v>1995</v>
      </c>
      <c r="G199087">
        <v>0</v>
      </c>
    </row>
    <row r="199088" spans="1:7" x14ac:dyDescent="0.2">
      <c r="A199088" t="s">
        <v>465</v>
      </c>
      <c r="B199088" t="s">
        <v>34</v>
      </c>
      <c r="C199088">
        <v>648</v>
      </c>
      <c r="D199088" t="s">
        <v>457</v>
      </c>
      <c r="E199088" t="s">
        <v>458</v>
      </c>
      <c r="F199088">
        <v>1995</v>
      </c>
      <c r="G199088">
        <v>0</v>
      </c>
    </row>
    <row r="199089" spans="1:7" x14ac:dyDescent="0.2">
      <c r="A199089" t="s">
        <v>464</v>
      </c>
      <c r="B199089" t="s">
        <v>35</v>
      </c>
      <c r="C199089">
        <v>144</v>
      </c>
      <c r="D199089" t="s">
        <v>457</v>
      </c>
      <c r="E199089" t="s">
        <v>458</v>
      </c>
      <c r="F199089">
        <v>1995</v>
      </c>
      <c r="G199089">
        <v>0</v>
      </c>
    </row>
    <row r="199090" spans="1:7" x14ac:dyDescent="0.2">
      <c r="A199090" t="s">
        <v>895</v>
      </c>
      <c r="B199090" t="s">
        <v>896</v>
      </c>
      <c r="C199090">
        <v>0</v>
      </c>
      <c r="D199090" t="s">
        <v>457</v>
      </c>
      <c r="E199090" t="s">
        <v>458</v>
      </c>
      <c r="F199090">
        <v>1995</v>
      </c>
      <c r="G199090">
        <v>0</v>
      </c>
    </row>
    <row r="199091" spans="1:7" x14ac:dyDescent="0.2">
      <c r="A199091" t="s">
        <v>494</v>
      </c>
      <c r="B199091" t="s">
        <v>4</v>
      </c>
      <c r="C199091">
        <v>830</v>
      </c>
      <c r="D199091" t="s">
        <v>457</v>
      </c>
      <c r="E199091" t="s">
        <v>458</v>
      </c>
      <c r="F199091">
        <v>1996</v>
      </c>
      <c r="G199091">
        <v>0</v>
      </c>
    </row>
    <row r="199092" spans="1:7" x14ac:dyDescent="0.2">
      <c r="A199092" t="s">
        <v>493</v>
      </c>
      <c r="B199092" t="s">
        <v>5</v>
      </c>
      <c r="C199092">
        <v>5343</v>
      </c>
      <c r="D199092" t="s">
        <v>457</v>
      </c>
      <c r="E199092" t="s">
        <v>458</v>
      </c>
      <c r="F199092">
        <v>1996</v>
      </c>
      <c r="G199092">
        <v>0</v>
      </c>
    </row>
    <row r="199093" spans="1:7" x14ac:dyDescent="0.2">
      <c r="A199093" t="s">
        <v>492</v>
      </c>
      <c r="B199093" t="s">
        <v>6</v>
      </c>
      <c r="C199093">
        <v>795</v>
      </c>
      <c r="D199093" t="s">
        <v>457</v>
      </c>
      <c r="E199093" t="s">
        <v>458</v>
      </c>
      <c r="F199093">
        <v>1996</v>
      </c>
      <c r="G199093">
        <v>0</v>
      </c>
    </row>
    <row r="199094" spans="1:7" x14ac:dyDescent="0.2">
      <c r="A199094" t="s">
        <v>491</v>
      </c>
      <c r="B199094" t="s">
        <v>7</v>
      </c>
      <c r="C199094">
        <v>5992</v>
      </c>
      <c r="D199094" t="s">
        <v>457</v>
      </c>
      <c r="E199094" t="s">
        <v>458</v>
      </c>
      <c r="F199094">
        <v>1996</v>
      </c>
      <c r="G199094">
        <v>0</v>
      </c>
    </row>
    <row r="199095" spans="1:7" x14ac:dyDescent="0.2">
      <c r="A199095" t="s">
        <v>490</v>
      </c>
      <c r="B199095" t="s">
        <v>8</v>
      </c>
      <c r="C199095">
        <v>1021</v>
      </c>
      <c r="D199095" t="s">
        <v>457</v>
      </c>
      <c r="E199095" t="s">
        <v>458</v>
      </c>
      <c r="F199095">
        <v>1996</v>
      </c>
      <c r="G199095">
        <v>0</v>
      </c>
    </row>
    <row r="199096" spans="1:7" x14ac:dyDescent="0.2">
      <c r="A199096" t="s">
        <v>489</v>
      </c>
      <c r="B199096" t="s">
        <v>9</v>
      </c>
      <c r="C199096">
        <v>322</v>
      </c>
      <c r="D199096" t="s">
        <v>457</v>
      </c>
      <c r="E199096" t="s">
        <v>458</v>
      </c>
      <c r="F199096">
        <v>1996</v>
      </c>
      <c r="G199096">
        <v>0</v>
      </c>
    </row>
    <row r="199097" spans="1:7" x14ac:dyDescent="0.2">
      <c r="A199097" t="s">
        <v>488</v>
      </c>
      <c r="B199097" t="s">
        <v>10</v>
      </c>
      <c r="C199097">
        <v>129</v>
      </c>
      <c r="D199097" t="s">
        <v>457</v>
      </c>
      <c r="E199097" t="s">
        <v>458</v>
      </c>
      <c r="F199097">
        <v>1996</v>
      </c>
      <c r="G199097">
        <v>0</v>
      </c>
    </row>
    <row r="199098" spans="1:7" x14ac:dyDescent="0.2">
      <c r="A199098" t="s">
        <v>487</v>
      </c>
      <c r="B199098" t="s">
        <v>11</v>
      </c>
      <c r="C199098">
        <v>60</v>
      </c>
      <c r="D199098" t="s">
        <v>457</v>
      </c>
      <c r="E199098" t="s">
        <v>458</v>
      </c>
      <c r="F199098">
        <v>1996</v>
      </c>
      <c r="G199098">
        <v>0</v>
      </c>
    </row>
    <row r="199099" spans="1:7" x14ac:dyDescent="0.2">
      <c r="A199099" t="s">
        <v>486</v>
      </c>
      <c r="B199099" t="s">
        <v>12</v>
      </c>
      <c r="C199099">
        <v>1255</v>
      </c>
      <c r="D199099" t="s">
        <v>457</v>
      </c>
      <c r="E199099" t="s">
        <v>458</v>
      </c>
      <c r="F199099">
        <v>1996</v>
      </c>
      <c r="G199099">
        <v>0</v>
      </c>
    </row>
    <row r="199100" spans="1:7" x14ac:dyDescent="0.2">
      <c r="A199100" t="s">
        <v>485</v>
      </c>
      <c r="B199100" t="s">
        <v>13</v>
      </c>
      <c r="C199100">
        <v>8024</v>
      </c>
      <c r="D199100" t="s">
        <v>457</v>
      </c>
      <c r="E199100" t="s">
        <v>458</v>
      </c>
      <c r="F199100">
        <v>1996</v>
      </c>
      <c r="G199100">
        <v>0</v>
      </c>
    </row>
    <row r="199101" spans="1:7" x14ac:dyDescent="0.2">
      <c r="A199101" t="s">
        <v>484</v>
      </c>
      <c r="B199101" t="s">
        <v>14</v>
      </c>
      <c r="C199101">
        <v>1707</v>
      </c>
      <c r="D199101" t="s">
        <v>457</v>
      </c>
      <c r="E199101" t="s">
        <v>458</v>
      </c>
      <c r="F199101">
        <v>1996</v>
      </c>
      <c r="G199101">
        <v>0</v>
      </c>
    </row>
    <row r="199102" spans="1:7" x14ac:dyDescent="0.2">
      <c r="A199102" t="s">
        <v>483</v>
      </c>
      <c r="B199102" t="s">
        <v>15</v>
      </c>
      <c r="C199102">
        <v>10363</v>
      </c>
      <c r="D199102" t="s">
        <v>457</v>
      </c>
      <c r="E199102" t="s">
        <v>458</v>
      </c>
      <c r="F199102">
        <v>1996</v>
      </c>
      <c r="G199102">
        <v>0</v>
      </c>
    </row>
    <row r="199103" spans="1:7" x14ac:dyDescent="0.2">
      <c r="A199103" t="s">
        <v>482</v>
      </c>
      <c r="B199103" t="s">
        <v>16</v>
      </c>
      <c r="C199103">
        <v>25185</v>
      </c>
      <c r="D199103" t="s">
        <v>457</v>
      </c>
      <c r="E199103" t="s">
        <v>458</v>
      </c>
      <c r="F199103">
        <v>1996</v>
      </c>
      <c r="G199103">
        <v>0</v>
      </c>
    </row>
    <row r="199104" spans="1:7" x14ac:dyDescent="0.2">
      <c r="A199104" t="s">
        <v>481</v>
      </c>
      <c r="B199104" t="s">
        <v>17</v>
      </c>
      <c r="C199104">
        <v>41</v>
      </c>
      <c r="D199104" t="s">
        <v>457</v>
      </c>
      <c r="E199104" t="s">
        <v>458</v>
      </c>
      <c r="F199104">
        <v>1996</v>
      </c>
      <c r="G199104">
        <v>0</v>
      </c>
    </row>
    <row r="199105" spans="1:7" x14ac:dyDescent="0.2">
      <c r="A199105" t="s">
        <v>480</v>
      </c>
      <c r="B199105" t="s">
        <v>18</v>
      </c>
      <c r="C199105">
        <v>345</v>
      </c>
      <c r="D199105" t="s">
        <v>457</v>
      </c>
      <c r="E199105" t="s">
        <v>458</v>
      </c>
      <c r="F199105">
        <v>1996</v>
      </c>
      <c r="G199105">
        <v>0</v>
      </c>
    </row>
    <row r="199106" spans="1:7" x14ac:dyDescent="0.2">
      <c r="A199106" t="s">
        <v>479</v>
      </c>
      <c r="B199106" t="s">
        <v>19</v>
      </c>
      <c r="C199106">
        <v>19160</v>
      </c>
      <c r="D199106" t="s">
        <v>457</v>
      </c>
      <c r="E199106" t="s">
        <v>458</v>
      </c>
      <c r="F199106">
        <v>1996</v>
      </c>
      <c r="G199106">
        <v>0</v>
      </c>
    </row>
    <row r="199107" spans="1:7" x14ac:dyDescent="0.2">
      <c r="A199107" t="s">
        <v>478</v>
      </c>
      <c r="B199107" t="s">
        <v>20</v>
      </c>
      <c r="C199107">
        <v>31</v>
      </c>
      <c r="D199107" t="s">
        <v>457</v>
      </c>
      <c r="E199107" t="s">
        <v>458</v>
      </c>
      <c r="F199107">
        <v>1996</v>
      </c>
      <c r="G199107">
        <v>0</v>
      </c>
    </row>
    <row r="199108" spans="1:7" x14ac:dyDescent="0.2">
      <c r="A199108" t="s">
        <v>477</v>
      </c>
      <c r="B199108" t="s">
        <v>21</v>
      </c>
      <c r="C199108">
        <v>3279</v>
      </c>
      <c r="D199108" t="s">
        <v>457</v>
      </c>
      <c r="E199108" t="s">
        <v>458</v>
      </c>
      <c r="F199108">
        <v>1996</v>
      </c>
      <c r="G199108">
        <v>0</v>
      </c>
    </row>
    <row r="199109" spans="1:7" x14ac:dyDescent="0.2">
      <c r="A199109" t="s">
        <v>476</v>
      </c>
      <c r="B199109" t="s">
        <v>22</v>
      </c>
      <c r="C199109">
        <v>697</v>
      </c>
      <c r="D199109" t="s">
        <v>457</v>
      </c>
      <c r="E199109" t="s">
        <v>458</v>
      </c>
      <c r="F199109">
        <v>1996</v>
      </c>
      <c r="G199109">
        <v>0</v>
      </c>
    </row>
    <row r="199110" spans="1:7" x14ac:dyDescent="0.2">
      <c r="A199110" t="s">
        <v>475</v>
      </c>
      <c r="B199110" t="s">
        <v>23</v>
      </c>
      <c r="C199110">
        <v>3</v>
      </c>
      <c r="D199110" t="s">
        <v>457</v>
      </c>
      <c r="E199110" t="s">
        <v>458</v>
      </c>
      <c r="F199110">
        <v>1996</v>
      </c>
      <c r="G199110">
        <v>0</v>
      </c>
    </row>
    <row r="199111" spans="1:7" x14ac:dyDescent="0.2">
      <c r="A199111" t="s">
        <v>474</v>
      </c>
      <c r="B199111" t="s">
        <v>24</v>
      </c>
      <c r="C199111">
        <v>661</v>
      </c>
      <c r="D199111" t="s">
        <v>457</v>
      </c>
      <c r="E199111" t="s">
        <v>458</v>
      </c>
      <c r="F199111">
        <v>1996</v>
      </c>
      <c r="G199111">
        <v>0</v>
      </c>
    </row>
    <row r="199112" spans="1:7" x14ac:dyDescent="0.2">
      <c r="A199112" t="s">
        <v>473</v>
      </c>
      <c r="B199112" t="s">
        <v>25</v>
      </c>
      <c r="C199112">
        <v>410</v>
      </c>
      <c r="D199112" t="s">
        <v>457</v>
      </c>
      <c r="E199112" t="s">
        <v>458</v>
      </c>
      <c r="F199112">
        <v>1996</v>
      </c>
      <c r="G199112">
        <v>0</v>
      </c>
    </row>
    <row r="199113" spans="1:7" x14ac:dyDescent="0.2">
      <c r="A199113" t="s">
        <v>472</v>
      </c>
      <c r="B199113" t="s">
        <v>26</v>
      </c>
      <c r="C199113">
        <v>3205</v>
      </c>
      <c r="D199113" t="s">
        <v>457</v>
      </c>
      <c r="E199113" t="s">
        <v>458</v>
      </c>
      <c r="F199113">
        <v>1996</v>
      </c>
      <c r="G199113">
        <v>0</v>
      </c>
    </row>
    <row r="199114" spans="1:7" x14ac:dyDescent="0.2">
      <c r="A199114" t="s">
        <v>27</v>
      </c>
      <c r="B199114" t="s">
        <v>857</v>
      </c>
      <c r="C199114">
        <v>3</v>
      </c>
      <c r="D199114" t="s">
        <v>457</v>
      </c>
      <c r="E199114" t="s">
        <v>458</v>
      </c>
      <c r="F199114">
        <v>1996</v>
      </c>
      <c r="G199114">
        <v>0</v>
      </c>
    </row>
    <row r="199115" spans="1:7" x14ac:dyDescent="0.2">
      <c r="A199115" t="s">
        <v>471</v>
      </c>
      <c r="B199115" t="s">
        <v>28</v>
      </c>
      <c r="C199115">
        <v>29232</v>
      </c>
      <c r="D199115" t="s">
        <v>457</v>
      </c>
      <c r="E199115" t="s">
        <v>458</v>
      </c>
      <c r="F199115">
        <v>1996</v>
      </c>
      <c r="G199115">
        <v>0</v>
      </c>
    </row>
    <row r="199116" spans="1:7" x14ac:dyDescent="0.2">
      <c r="A199116" t="s">
        <v>470</v>
      </c>
      <c r="B199116" t="s">
        <v>29</v>
      </c>
      <c r="C199116">
        <v>1309</v>
      </c>
      <c r="D199116" t="s">
        <v>457</v>
      </c>
      <c r="E199116" t="s">
        <v>458</v>
      </c>
      <c r="F199116">
        <v>1996</v>
      </c>
      <c r="G199116">
        <v>0</v>
      </c>
    </row>
    <row r="199117" spans="1:7" x14ac:dyDescent="0.2">
      <c r="A199117" t="s">
        <v>469</v>
      </c>
      <c r="B199117" t="s">
        <v>30</v>
      </c>
      <c r="C199117">
        <v>3622</v>
      </c>
      <c r="D199117" t="s">
        <v>457</v>
      </c>
      <c r="E199117" t="s">
        <v>458</v>
      </c>
      <c r="F199117">
        <v>1996</v>
      </c>
      <c r="G199117">
        <v>0</v>
      </c>
    </row>
    <row r="199118" spans="1:7" x14ac:dyDescent="0.2">
      <c r="A199118" t="s">
        <v>468</v>
      </c>
      <c r="B199118" t="s">
        <v>31</v>
      </c>
      <c r="C199118">
        <v>1783</v>
      </c>
      <c r="D199118" t="s">
        <v>457</v>
      </c>
      <c r="E199118" t="s">
        <v>458</v>
      </c>
      <c r="F199118">
        <v>1996</v>
      </c>
      <c r="G199118">
        <v>0</v>
      </c>
    </row>
    <row r="199119" spans="1:7" x14ac:dyDescent="0.2">
      <c r="A199119" t="s">
        <v>467</v>
      </c>
      <c r="B199119" t="s">
        <v>32</v>
      </c>
      <c r="C199119">
        <v>3100</v>
      </c>
      <c r="D199119" t="s">
        <v>457</v>
      </c>
      <c r="E199119" t="s">
        <v>458</v>
      </c>
      <c r="F199119">
        <v>1996</v>
      </c>
      <c r="G199119">
        <v>0</v>
      </c>
    </row>
    <row r="199120" spans="1:7" x14ac:dyDescent="0.2">
      <c r="A199120" t="s">
        <v>466</v>
      </c>
      <c r="B199120" t="s">
        <v>33</v>
      </c>
      <c r="C199120">
        <v>1286</v>
      </c>
      <c r="D199120" t="s">
        <v>457</v>
      </c>
      <c r="E199120" t="s">
        <v>458</v>
      </c>
      <c r="F199120">
        <v>1996</v>
      </c>
      <c r="G199120">
        <v>0</v>
      </c>
    </row>
    <row r="199121" spans="1:7" x14ac:dyDescent="0.2">
      <c r="A199121" t="s">
        <v>465</v>
      </c>
      <c r="B199121" t="s">
        <v>34</v>
      </c>
      <c r="C199121">
        <v>676</v>
      </c>
      <c r="D199121" t="s">
        <v>457</v>
      </c>
      <c r="E199121" t="s">
        <v>458</v>
      </c>
      <c r="F199121">
        <v>1996</v>
      </c>
      <c r="G199121">
        <v>0</v>
      </c>
    </row>
    <row r="199122" spans="1:7" x14ac:dyDescent="0.2">
      <c r="A199122" t="s">
        <v>464</v>
      </c>
      <c r="B199122" t="s">
        <v>35</v>
      </c>
      <c r="C199122">
        <v>149</v>
      </c>
      <c r="D199122" t="s">
        <v>457</v>
      </c>
      <c r="E199122" t="s">
        <v>458</v>
      </c>
      <c r="F199122">
        <v>1996</v>
      </c>
      <c r="G199122">
        <v>0</v>
      </c>
    </row>
    <row r="199123" spans="1:7" x14ac:dyDescent="0.2">
      <c r="A199123" t="s">
        <v>895</v>
      </c>
      <c r="B199123" t="s">
        <v>896</v>
      </c>
      <c r="C199123">
        <v>0</v>
      </c>
      <c r="D199123" t="s">
        <v>457</v>
      </c>
      <c r="E199123" t="s">
        <v>458</v>
      </c>
      <c r="F199123">
        <v>1996</v>
      </c>
      <c r="G199123">
        <v>0</v>
      </c>
    </row>
    <row r="199124" spans="1:7" x14ac:dyDescent="0.2">
      <c r="A199124" t="s">
        <v>494</v>
      </c>
      <c r="B199124" t="s">
        <v>4</v>
      </c>
      <c r="C199124">
        <v>818</v>
      </c>
      <c r="D199124" t="s">
        <v>457</v>
      </c>
      <c r="E199124" t="s">
        <v>458</v>
      </c>
      <c r="F199124">
        <v>1997</v>
      </c>
      <c r="G199124">
        <v>0</v>
      </c>
    </row>
    <row r="199125" spans="1:7" x14ac:dyDescent="0.2">
      <c r="A199125" t="s">
        <v>493</v>
      </c>
      <c r="B199125" t="s">
        <v>5</v>
      </c>
      <c r="C199125">
        <v>5500</v>
      </c>
      <c r="D199125" t="s">
        <v>457</v>
      </c>
      <c r="E199125" t="s">
        <v>458</v>
      </c>
      <c r="F199125">
        <v>1997</v>
      </c>
      <c r="G199125">
        <v>0</v>
      </c>
    </row>
    <row r="199126" spans="1:7" x14ac:dyDescent="0.2">
      <c r="A199126" t="s">
        <v>492</v>
      </c>
      <c r="B199126" t="s">
        <v>6</v>
      </c>
      <c r="C199126">
        <v>794</v>
      </c>
      <c r="D199126" t="s">
        <v>457</v>
      </c>
      <c r="E199126" t="s">
        <v>458</v>
      </c>
      <c r="F199126">
        <v>1997</v>
      </c>
      <c r="G199126">
        <v>0</v>
      </c>
    </row>
    <row r="199127" spans="1:7" x14ac:dyDescent="0.2">
      <c r="A199127" t="s">
        <v>491</v>
      </c>
      <c r="B199127" t="s">
        <v>7</v>
      </c>
      <c r="C199127">
        <v>6137</v>
      </c>
      <c r="D199127" t="s">
        <v>457</v>
      </c>
      <c r="E199127" t="s">
        <v>458</v>
      </c>
      <c r="F199127">
        <v>1997</v>
      </c>
      <c r="G199127">
        <v>0</v>
      </c>
    </row>
    <row r="199128" spans="1:7" x14ac:dyDescent="0.2">
      <c r="A199128" t="s">
        <v>490</v>
      </c>
      <c r="B199128" t="s">
        <v>8</v>
      </c>
      <c r="C199128">
        <v>1010</v>
      </c>
      <c r="D199128" t="s">
        <v>457</v>
      </c>
      <c r="E199128" t="s">
        <v>458</v>
      </c>
      <c r="F199128">
        <v>1997</v>
      </c>
      <c r="G199128">
        <v>0</v>
      </c>
    </row>
    <row r="199129" spans="1:7" x14ac:dyDescent="0.2">
      <c r="A199129" t="s">
        <v>489</v>
      </c>
      <c r="B199129" t="s">
        <v>9</v>
      </c>
      <c r="C199129">
        <v>335</v>
      </c>
      <c r="D199129" t="s">
        <v>457</v>
      </c>
      <c r="E199129" t="s">
        <v>458</v>
      </c>
      <c r="F199129">
        <v>1997</v>
      </c>
      <c r="G199129">
        <v>0</v>
      </c>
    </row>
    <row r="199130" spans="1:7" x14ac:dyDescent="0.2">
      <c r="A199130" t="s">
        <v>488</v>
      </c>
      <c r="B199130" t="s">
        <v>10</v>
      </c>
      <c r="C199130">
        <v>138</v>
      </c>
      <c r="D199130" t="s">
        <v>457</v>
      </c>
      <c r="E199130" t="s">
        <v>458</v>
      </c>
      <c r="F199130">
        <v>1997</v>
      </c>
      <c r="G199130">
        <v>0</v>
      </c>
    </row>
    <row r="199131" spans="1:7" x14ac:dyDescent="0.2">
      <c r="A199131" t="s">
        <v>487</v>
      </c>
      <c r="B199131" t="s">
        <v>11</v>
      </c>
      <c r="C199131">
        <v>65</v>
      </c>
      <c r="D199131" t="s">
        <v>457</v>
      </c>
      <c r="E199131" t="s">
        <v>458</v>
      </c>
      <c r="F199131">
        <v>1997</v>
      </c>
      <c r="G199131">
        <v>0</v>
      </c>
    </row>
    <row r="199132" spans="1:7" x14ac:dyDescent="0.2">
      <c r="A199132" t="s">
        <v>486</v>
      </c>
      <c r="B199132" t="s">
        <v>12</v>
      </c>
      <c r="C199132">
        <v>1210</v>
      </c>
      <c r="D199132" t="s">
        <v>457</v>
      </c>
      <c r="E199132" t="s">
        <v>458</v>
      </c>
      <c r="F199132">
        <v>1997</v>
      </c>
      <c r="G199132">
        <v>0</v>
      </c>
    </row>
    <row r="199133" spans="1:7" x14ac:dyDescent="0.2">
      <c r="A199133" t="s">
        <v>485</v>
      </c>
      <c r="B199133" t="s">
        <v>13</v>
      </c>
      <c r="C199133">
        <v>8113</v>
      </c>
      <c r="D199133" t="s">
        <v>457</v>
      </c>
      <c r="E199133" t="s">
        <v>458</v>
      </c>
      <c r="F199133">
        <v>1997</v>
      </c>
      <c r="G199133">
        <v>0</v>
      </c>
    </row>
    <row r="199134" spans="1:7" x14ac:dyDescent="0.2">
      <c r="A199134" t="s">
        <v>484</v>
      </c>
      <c r="B199134" t="s">
        <v>14</v>
      </c>
      <c r="C199134">
        <v>1725</v>
      </c>
      <c r="D199134" t="s">
        <v>457</v>
      </c>
      <c r="E199134" t="s">
        <v>458</v>
      </c>
      <c r="F199134">
        <v>1997</v>
      </c>
      <c r="G199134">
        <v>0</v>
      </c>
    </row>
    <row r="199135" spans="1:7" x14ac:dyDescent="0.2">
      <c r="A199135" t="s">
        <v>483</v>
      </c>
      <c r="B199135" t="s">
        <v>15</v>
      </c>
      <c r="C199135">
        <v>10099</v>
      </c>
      <c r="D199135" t="s">
        <v>457</v>
      </c>
      <c r="E199135" t="s">
        <v>458</v>
      </c>
      <c r="F199135">
        <v>1997</v>
      </c>
      <c r="G199135">
        <v>0</v>
      </c>
    </row>
    <row r="199136" spans="1:7" x14ac:dyDescent="0.2">
      <c r="A199136" t="s">
        <v>482</v>
      </c>
      <c r="B199136" t="s">
        <v>16</v>
      </c>
      <c r="C199136">
        <v>25353</v>
      </c>
      <c r="D199136" t="s">
        <v>457</v>
      </c>
      <c r="E199136" t="s">
        <v>458</v>
      </c>
      <c r="F199136">
        <v>1997</v>
      </c>
      <c r="G199136">
        <v>0</v>
      </c>
    </row>
    <row r="199137" spans="1:7" x14ac:dyDescent="0.2">
      <c r="A199137" t="s">
        <v>481</v>
      </c>
      <c r="B199137" t="s">
        <v>17</v>
      </c>
      <c r="C199137">
        <v>42</v>
      </c>
      <c r="D199137" t="s">
        <v>457</v>
      </c>
      <c r="E199137" t="s">
        <v>458</v>
      </c>
      <c r="F199137">
        <v>1997</v>
      </c>
      <c r="G199137">
        <v>0</v>
      </c>
    </row>
    <row r="199138" spans="1:7" x14ac:dyDescent="0.2">
      <c r="A199138" t="s">
        <v>480</v>
      </c>
      <c r="B199138" t="s">
        <v>18</v>
      </c>
      <c r="C199138">
        <v>0</v>
      </c>
      <c r="D199138" t="s">
        <v>457</v>
      </c>
      <c r="E199138" t="s">
        <v>458</v>
      </c>
      <c r="F199138">
        <v>1997</v>
      </c>
      <c r="G199138">
        <v>0</v>
      </c>
    </row>
    <row r="199139" spans="1:7" x14ac:dyDescent="0.2">
      <c r="A199139" t="s">
        <v>479</v>
      </c>
      <c r="B199139" t="s">
        <v>19</v>
      </c>
      <c r="C199139">
        <v>19016</v>
      </c>
      <c r="D199139" t="s">
        <v>457</v>
      </c>
      <c r="E199139" t="s">
        <v>458</v>
      </c>
      <c r="F199139">
        <v>1997</v>
      </c>
      <c r="G199139">
        <v>0</v>
      </c>
    </row>
    <row r="199140" spans="1:7" x14ac:dyDescent="0.2">
      <c r="A199140" t="s">
        <v>478</v>
      </c>
      <c r="B199140" t="s">
        <v>20</v>
      </c>
      <c r="C199140">
        <v>31</v>
      </c>
      <c r="D199140" t="s">
        <v>457</v>
      </c>
      <c r="E199140" t="s">
        <v>458</v>
      </c>
      <c r="F199140">
        <v>1997</v>
      </c>
      <c r="G199140">
        <v>0</v>
      </c>
    </row>
    <row r="199141" spans="1:7" x14ac:dyDescent="0.2">
      <c r="A199141" t="s">
        <v>477</v>
      </c>
      <c r="B199141" t="s">
        <v>21</v>
      </c>
      <c r="C199141">
        <v>3148</v>
      </c>
      <c r="D199141" t="s">
        <v>457</v>
      </c>
      <c r="E199141" t="s">
        <v>458</v>
      </c>
      <c r="F199141">
        <v>1997</v>
      </c>
      <c r="G199141">
        <v>0</v>
      </c>
    </row>
    <row r="199142" spans="1:7" x14ac:dyDescent="0.2">
      <c r="A199142" t="s">
        <v>476</v>
      </c>
      <c r="B199142" t="s">
        <v>22</v>
      </c>
      <c r="C199142">
        <v>721</v>
      </c>
      <c r="D199142" t="s">
        <v>457</v>
      </c>
      <c r="E199142" t="s">
        <v>458</v>
      </c>
      <c r="F199142">
        <v>1997</v>
      </c>
      <c r="G199142">
        <v>0</v>
      </c>
    </row>
    <row r="199143" spans="1:7" x14ac:dyDescent="0.2">
      <c r="A199143" t="s">
        <v>475</v>
      </c>
      <c r="B199143" t="s">
        <v>23</v>
      </c>
      <c r="C199143">
        <v>11</v>
      </c>
      <c r="D199143" t="s">
        <v>457</v>
      </c>
      <c r="E199143" t="s">
        <v>458</v>
      </c>
      <c r="F199143">
        <v>1997</v>
      </c>
      <c r="G199143">
        <v>0</v>
      </c>
    </row>
    <row r="199144" spans="1:7" x14ac:dyDescent="0.2">
      <c r="A199144" t="s">
        <v>474</v>
      </c>
      <c r="B199144" t="s">
        <v>24</v>
      </c>
      <c r="C199144">
        <v>677</v>
      </c>
      <c r="D199144" t="s">
        <v>457</v>
      </c>
      <c r="E199144" t="s">
        <v>458</v>
      </c>
      <c r="F199144">
        <v>1997</v>
      </c>
      <c r="G199144">
        <v>0</v>
      </c>
    </row>
    <row r="199145" spans="1:7" x14ac:dyDescent="0.2">
      <c r="A199145" t="s">
        <v>473</v>
      </c>
      <c r="B199145" t="s">
        <v>25</v>
      </c>
      <c r="C199145">
        <v>409</v>
      </c>
      <c r="D199145" t="s">
        <v>457</v>
      </c>
      <c r="E199145" t="s">
        <v>458</v>
      </c>
      <c r="F199145">
        <v>1997</v>
      </c>
      <c r="G199145">
        <v>0</v>
      </c>
    </row>
    <row r="199146" spans="1:7" x14ac:dyDescent="0.2">
      <c r="A199146" t="s">
        <v>472</v>
      </c>
      <c r="B199146" t="s">
        <v>26</v>
      </c>
      <c r="C199146">
        <v>3073</v>
      </c>
      <c r="D199146" t="s">
        <v>457</v>
      </c>
      <c r="E199146" t="s">
        <v>458</v>
      </c>
      <c r="F199146">
        <v>1997</v>
      </c>
      <c r="G199146">
        <v>0</v>
      </c>
    </row>
    <row r="199147" spans="1:7" x14ac:dyDescent="0.2">
      <c r="A199147" t="s">
        <v>27</v>
      </c>
      <c r="B199147" t="s">
        <v>857</v>
      </c>
      <c r="C199147">
        <v>11</v>
      </c>
      <c r="D199147" t="s">
        <v>457</v>
      </c>
      <c r="E199147" t="s">
        <v>458</v>
      </c>
      <c r="F199147">
        <v>1997</v>
      </c>
      <c r="G199147">
        <v>0</v>
      </c>
    </row>
    <row r="199148" spans="1:7" x14ac:dyDescent="0.2">
      <c r="A199148" t="s">
        <v>471</v>
      </c>
      <c r="B199148" t="s">
        <v>28</v>
      </c>
      <c r="C199148">
        <v>29894</v>
      </c>
      <c r="D199148" t="s">
        <v>457</v>
      </c>
      <c r="E199148" t="s">
        <v>458</v>
      </c>
      <c r="F199148">
        <v>1997</v>
      </c>
      <c r="G199148">
        <v>0</v>
      </c>
    </row>
    <row r="199149" spans="1:7" x14ac:dyDescent="0.2">
      <c r="A199149" t="s">
        <v>470</v>
      </c>
      <c r="B199149" t="s">
        <v>29</v>
      </c>
      <c r="C199149">
        <v>1337</v>
      </c>
      <c r="D199149" t="s">
        <v>457</v>
      </c>
      <c r="E199149" t="s">
        <v>458</v>
      </c>
      <c r="F199149">
        <v>1997</v>
      </c>
      <c r="G199149">
        <v>0</v>
      </c>
    </row>
    <row r="199150" spans="1:7" x14ac:dyDescent="0.2">
      <c r="A199150" t="s">
        <v>469</v>
      </c>
      <c r="B199150" t="s">
        <v>30</v>
      </c>
      <c r="C199150">
        <v>3662</v>
      </c>
      <c r="D199150" t="s">
        <v>457</v>
      </c>
      <c r="E199150" t="s">
        <v>458</v>
      </c>
      <c r="F199150">
        <v>1997</v>
      </c>
      <c r="G199150">
        <v>0</v>
      </c>
    </row>
    <row r="199151" spans="1:7" x14ac:dyDescent="0.2">
      <c r="A199151" t="s">
        <v>468</v>
      </c>
      <c r="B199151" t="s">
        <v>31</v>
      </c>
      <c r="C199151">
        <v>1828</v>
      </c>
      <c r="D199151" t="s">
        <v>457</v>
      </c>
      <c r="E199151" t="s">
        <v>458</v>
      </c>
      <c r="F199151">
        <v>1997</v>
      </c>
      <c r="G199151">
        <v>0</v>
      </c>
    </row>
    <row r="199152" spans="1:7" x14ac:dyDescent="0.2">
      <c r="A199152" t="s">
        <v>467</v>
      </c>
      <c r="B199152" t="s">
        <v>32</v>
      </c>
      <c r="C199152">
        <v>3170</v>
      </c>
      <c r="D199152" t="s">
        <v>457</v>
      </c>
      <c r="E199152" t="s">
        <v>458</v>
      </c>
      <c r="F199152">
        <v>1997</v>
      </c>
      <c r="G199152">
        <v>0</v>
      </c>
    </row>
    <row r="199153" spans="1:7" x14ac:dyDescent="0.2">
      <c r="A199153" t="s">
        <v>466</v>
      </c>
      <c r="B199153" t="s">
        <v>33</v>
      </c>
      <c r="C199153">
        <v>1203</v>
      </c>
      <c r="D199153" t="s">
        <v>457</v>
      </c>
      <c r="E199153" t="s">
        <v>458</v>
      </c>
      <c r="F199153">
        <v>1997</v>
      </c>
      <c r="G199153">
        <v>0</v>
      </c>
    </row>
    <row r="199154" spans="1:7" x14ac:dyDescent="0.2">
      <c r="A199154" t="s">
        <v>465</v>
      </c>
      <c r="B199154" t="s">
        <v>34</v>
      </c>
      <c r="C199154">
        <v>704</v>
      </c>
      <c r="D199154" t="s">
        <v>457</v>
      </c>
      <c r="E199154" t="s">
        <v>458</v>
      </c>
      <c r="F199154">
        <v>1997</v>
      </c>
      <c r="G199154">
        <v>0</v>
      </c>
    </row>
    <row r="199155" spans="1:7" x14ac:dyDescent="0.2">
      <c r="A199155" t="s">
        <v>464</v>
      </c>
      <c r="B199155" t="s">
        <v>35</v>
      </c>
      <c r="C199155">
        <v>155</v>
      </c>
      <c r="D199155" t="s">
        <v>457</v>
      </c>
      <c r="E199155" t="s">
        <v>458</v>
      </c>
      <c r="F199155">
        <v>1997</v>
      </c>
      <c r="G199155">
        <v>0</v>
      </c>
    </row>
    <row r="199156" spans="1:7" x14ac:dyDescent="0.2">
      <c r="A199156" t="s">
        <v>895</v>
      </c>
      <c r="B199156" t="s">
        <v>896</v>
      </c>
      <c r="C199156">
        <v>0</v>
      </c>
      <c r="D199156" t="s">
        <v>457</v>
      </c>
      <c r="E199156" t="s">
        <v>458</v>
      </c>
      <c r="F199156">
        <v>1997</v>
      </c>
      <c r="G199156">
        <v>0</v>
      </c>
    </row>
    <row r="199157" spans="1:7" x14ac:dyDescent="0.2">
      <c r="A199157" t="s">
        <v>494</v>
      </c>
      <c r="B199157" t="s">
        <v>4</v>
      </c>
      <c r="C199157">
        <v>801</v>
      </c>
      <c r="D199157" t="s">
        <v>457</v>
      </c>
      <c r="E199157" t="s">
        <v>458</v>
      </c>
      <c r="F199157">
        <v>1998</v>
      </c>
      <c r="G199157">
        <v>0</v>
      </c>
    </row>
    <row r="199158" spans="1:7" x14ac:dyDescent="0.2">
      <c r="A199158" t="s">
        <v>493</v>
      </c>
      <c r="B199158" t="s">
        <v>5</v>
      </c>
      <c r="C199158">
        <v>5642</v>
      </c>
      <c r="D199158" t="s">
        <v>457</v>
      </c>
      <c r="E199158" t="s">
        <v>458</v>
      </c>
      <c r="F199158">
        <v>1998</v>
      </c>
      <c r="G199158">
        <v>0</v>
      </c>
    </row>
    <row r="199159" spans="1:7" x14ac:dyDescent="0.2">
      <c r="A199159" t="s">
        <v>492</v>
      </c>
      <c r="B199159" t="s">
        <v>6</v>
      </c>
      <c r="C199159">
        <v>793</v>
      </c>
      <c r="D199159" t="s">
        <v>457</v>
      </c>
      <c r="E199159" t="s">
        <v>458</v>
      </c>
      <c r="F199159">
        <v>1998</v>
      </c>
      <c r="G199159">
        <v>0</v>
      </c>
    </row>
    <row r="199160" spans="1:7" x14ac:dyDescent="0.2">
      <c r="A199160" t="s">
        <v>491</v>
      </c>
      <c r="B199160" t="s">
        <v>7</v>
      </c>
      <c r="C199160">
        <v>6302</v>
      </c>
      <c r="D199160" t="s">
        <v>457</v>
      </c>
      <c r="E199160" t="s">
        <v>458</v>
      </c>
      <c r="F199160">
        <v>1998</v>
      </c>
      <c r="G199160">
        <v>0</v>
      </c>
    </row>
    <row r="199161" spans="1:7" x14ac:dyDescent="0.2">
      <c r="A199161" t="s">
        <v>490</v>
      </c>
      <c r="B199161" t="s">
        <v>8</v>
      </c>
      <c r="C199161">
        <v>998</v>
      </c>
      <c r="D199161" t="s">
        <v>457</v>
      </c>
      <c r="E199161" t="s">
        <v>458</v>
      </c>
      <c r="F199161">
        <v>1998</v>
      </c>
      <c r="G199161">
        <v>0</v>
      </c>
    </row>
    <row r="199162" spans="1:7" x14ac:dyDescent="0.2">
      <c r="A199162" t="s">
        <v>489</v>
      </c>
      <c r="B199162" t="s">
        <v>9</v>
      </c>
      <c r="C199162">
        <v>352</v>
      </c>
      <c r="D199162" t="s">
        <v>457</v>
      </c>
      <c r="E199162" t="s">
        <v>458</v>
      </c>
      <c r="F199162">
        <v>1998</v>
      </c>
      <c r="G199162">
        <v>0</v>
      </c>
    </row>
    <row r="199163" spans="1:7" x14ac:dyDescent="0.2">
      <c r="A199163" t="s">
        <v>488</v>
      </c>
      <c r="B199163" t="s">
        <v>10</v>
      </c>
      <c r="C199163">
        <v>147</v>
      </c>
      <c r="D199163" t="s">
        <v>457</v>
      </c>
      <c r="E199163" t="s">
        <v>458</v>
      </c>
      <c r="F199163">
        <v>1998</v>
      </c>
      <c r="G199163">
        <v>0</v>
      </c>
    </row>
    <row r="199164" spans="1:7" x14ac:dyDescent="0.2">
      <c r="A199164" t="s">
        <v>487</v>
      </c>
      <c r="B199164" t="s">
        <v>11</v>
      </c>
      <c r="C199164">
        <v>70</v>
      </c>
      <c r="D199164" t="s">
        <v>457</v>
      </c>
      <c r="E199164" t="s">
        <v>458</v>
      </c>
      <c r="F199164">
        <v>1998</v>
      </c>
      <c r="G199164">
        <v>0</v>
      </c>
    </row>
    <row r="199165" spans="1:7" x14ac:dyDescent="0.2">
      <c r="A199165" t="s">
        <v>486</v>
      </c>
      <c r="B199165" t="s">
        <v>12</v>
      </c>
      <c r="C199165">
        <v>1171</v>
      </c>
      <c r="D199165" t="s">
        <v>457</v>
      </c>
      <c r="E199165" t="s">
        <v>458</v>
      </c>
      <c r="F199165">
        <v>1998</v>
      </c>
      <c r="G199165">
        <v>0</v>
      </c>
    </row>
    <row r="199166" spans="1:7" x14ac:dyDescent="0.2">
      <c r="A199166" t="s">
        <v>485</v>
      </c>
      <c r="B199166" t="s">
        <v>13</v>
      </c>
      <c r="C199166">
        <v>8202</v>
      </c>
      <c r="D199166" t="s">
        <v>457</v>
      </c>
      <c r="E199166" t="s">
        <v>458</v>
      </c>
      <c r="F199166">
        <v>1998</v>
      </c>
      <c r="G199166">
        <v>0</v>
      </c>
    </row>
    <row r="199167" spans="1:7" x14ac:dyDescent="0.2">
      <c r="A199167" t="s">
        <v>484</v>
      </c>
      <c r="B199167" t="s">
        <v>14</v>
      </c>
      <c r="C199167">
        <v>1745</v>
      </c>
      <c r="D199167" t="s">
        <v>457</v>
      </c>
      <c r="E199167" t="s">
        <v>458</v>
      </c>
      <c r="F199167">
        <v>1998</v>
      </c>
      <c r="G199167">
        <v>0</v>
      </c>
    </row>
    <row r="199168" spans="1:7" x14ac:dyDescent="0.2">
      <c r="A199168" t="s">
        <v>483</v>
      </c>
      <c r="B199168" t="s">
        <v>15</v>
      </c>
      <c r="C199168">
        <v>9766</v>
      </c>
      <c r="D199168" t="s">
        <v>457</v>
      </c>
      <c r="E199168" t="s">
        <v>458</v>
      </c>
      <c r="F199168">
        <v>1998</v>
      </c>
      <c r="G199168">
        <v>0</v>
      </c>
    </row>
    <row r="199169" spans="1:7" x14ac:dyDescent="0.2">
      <c r="A199169" t="s">
        <v>482</v>
      </c>
      <c r="B199169" t="s">
        <v>16</v>
      </c>
      <c r="C199169">
        <v>25379</v>
      </c>
      <c r="D199169" t="s">
        <v>457</v>
      </c>
      <c r="E199169" t="s">
        <v>458</v>
      </c>
      <c r="F199169">
        <v>1998</v>
      </c>
      <c r="G199169">
        <v>0</v>
      </c>
    </row>
    <row r="199170" spans="1:7" x14ac:dyDescent="0.2">
      <c r="A199170" t="s">
        <v>481</v>
      </c>
      <c r="B199170" t="s">
        <v>17</v>
      </c>
      <c r="C199170">
        <v>43</v>
      </c>
      <c r="D199170" t="s">
        <v>457</v>
      </c>
      <c r="E199170" t="s">
        <v>458</v>
      </c>
      <c r="F199170">
        <v>1998</v>
      </c>
      <c r="G199170">
        <v>0</v>
      </c>
    </row>
    <row r="199171" spans="1:7" x14ac:dyDescent="0.2">
      <c r="A199171" t="s">
        <v>480</v>
      </c>
      <c r="B199171" t="s">
        <v>18</v>
      </c>
      <c r="C199171">
        <v>70</v>
      </c>
      <c r="D199171" t="s">
        <v>457</v>
      </c>
      <c r="E199171" t="s">
        <v>458</v>
      </c>
      <c r="F199171">
        <v>1998</v>
      </c>
      <c r="G199171">
        <v>0</v>
      </c>
    </row>
    <row r="199172" spans="1:7" x14ac:dyDescent="0.2">
      <c r="A199172" t="s">
        <v>479</v>
      </c>
      <c r="B199172" t="s">
        <v>19</v>
      </c>
      <c r="C199172">
        <v>18783</v>
      </c>
      <c r="D199172" t="s">
        <v>457</v>
      </c>
      <c r="E199172" t="s">
        <v>458</v>
      </c>
      <c r="F199172">
        <v>1998</v>
      </c>
      <c r="G199172">
        <v>0</v>
      </c>
    </row>
    <row r="199173" spans="1:7" x14ac:dyDescent="0.2">
      <c r="A199173" t="s">
        <v>478</v>
      </c>
      <c r="B199173" t="s">
        <v>20</v>
      </c>
      <c r="C199173">
        <v>31</v>
      </c>
      <c r="D199173" t="s">
        <v>457</v>
      </c>
      <c r="E199173" t="s">
        <v>458</v>
      </c>
      <c r="F199173">
        <v>1998</v>
      </c>
      <c r="G199173">
        <v>0</v>
      </c>
    </row>
    <row r="199174" spans="1:7" x14ac:dyDescent="0.2">
      <c r="A199174" t="s">
        <v>477</v>
      </c>
      <c r="B199174" t="s">
        <v>21</v>
      </c>
      <c r="C199174">
        <v>3044</v>
      </c>
      <c r="D199174" t="s">
        <v>457</v>
      </c>
      <c r="E199174" t="s">
        <v>458</v>
      </c>
      <c r="F199174">
        <v>1998</v>
      </c>
      <c r="G199174">
        <v>0</v>
      </c>
    </row>
    <row r="199175" spans="1:7" x14ac:dyDescent="0.2">
      <c r="A199175" t="s">
        <v>476</v>
      </c>
      <c r="B199175" t="s">
        <v>22</v>
      </c>
      <c r="C199175">
        <v>748</v>
      </c>
      <c r="D199175" t="s">
        <v>457</v>
      </c>
      <c r="E199175" t="s">
        <v>458</v>
      </c>
      <c r="F199175">
        <v>1998</v>
      </c>
      <c r="G199175">
        <v>0</v>
      </c>
    </row>
    <row r="199176" spans="1:7" x14ac:dyDescent="0.2">
      <c r="A199176" t="s">
        <v>475</v>
      </c>
      <c r="B199176" t="s">
        <v>23</v>
      </c>
      <c r="C199176">
        <v>8</v>
      </c>
      <c r="D199176" t="s">
        <v>457</v>
      </c>
      <c r="E199176" t="s">
        <v>458</v>
      </c>
      <c r="F199176">
        <v>1998</v>
      </c>
      <c r="G199176">
        <v>0</v>
      </c>
    </row>
    <row r="199177" spans="1:7" x14ac:dyDescent="0.2">
      <c r="A199177" t="s">
        <v>474</v>
      </c>
      <c r="B199177" t="s">
        <v>24</v>
      </c>
      <c r="C199177">
        <v>692</v>
      </c>
      <c r="D199177" t="s">
        <v>457</v>
      </c>
      <c r="E199177" t="s">
        <v>458</v>
      </c>
      <c r="F199177">
        <v>1998</v>
      </c>
      <c r="G199177">
        <v>0</v>
      </c>
    </row>
    <row r="199178" spans="1:7" x14ac:dyDescent="0.2">
      <c r="A199178" t="s">
        <v>473</v>
      </c>
      <c r="B199178" t="s">
        <v>25</v>
      </c>
      <c r="C199178">
        <v>406</v>
      </c>
      <c r="D199178" t="s">
        <v>457</v>
      </c>
      <c r="E199178" t="s">
        <v>458</v>
      </c>
      <c r="F199178">
        <v>1998</v>
      </c>
      <c r="G199178">
        <v>0</v>
      </c>
    </row>
    <row r="199179" spans="1:7" x14ac:dyDescent="0.2">
      <c r="A199179" t="s">
        <v>472</v>
      </c>
      <c r="B199179" t="s">
        <v>26</v>
      </c>
      <c r="C199179">
        <v>2969</v>
      </c>
      <c r="D199179" t="s">
        <v>457</v>
      </c>
      <c r="E199179" t="s">
        <v>458</v>
      </c>
      <c r="F199179">
        <v>1998</v>
      </c>
      <c r="G199179">
        <v>0</v>
      </c>
    </row>
    <row r="199180" spans="1:7" x14ac:dyDescent="0.2">
      <c r="A199180" t="s">
        <v>27</v>
      </c>
      <c r="B199180" t="s">
        <v>857</v>
      </c>
      <c r="C199180">
        <v>8</v>
      </c>
      <c r="D199180" t="s">
        <v>457</v>
      </c>
      <c r="E199180" t="s">
        <v>458</v>
      </c>
      <c r="F199180">
        <v>1998</v>
      </c>
      <c r="G199180">
        <v>0</v>
      </c>
    </row>
    <row r="199181" spans="1:7" x14ac:dyDescent="0.2">
      <c r="A199181" t="s">
        <v>471</v>
      </c>
      <c r="B199181" t="s">
        <v>28</v>
      </c>
      <c r="C199181">
        <v>30440</v>
      </c>
      <c r="D199181" t="s">
        <v>457</v>
      </c>
      <c r="E199181" t="s">
        <v>458</v>
      </c>
      <c r="F199181">
        <v>1998</v>
      </c>
      <c r="G199181">
        <v>0</v>
      </c>
    </row>
    <row r="199182" spans="1:7" x14ac:dyDescent="0.2">
      <c r="A199182" t="s">
        <v>470</v>
      </c>
      <c r="B199182" t="s">
        <v>29</v>
      </c>
      <c r="C199182">
        <v>1363</v>
      </c>
      <c r="D199182" t="s">
        <v>457</v>
      </c>
      <c r="E199182" t="s">
        <v>458</v>
      </c>
      <c r="F199182">
        <v>1998</v>
      </c>
      <c r="G199182">
        <v>0</v>
      </c>
    </row>
    <row r="199183" spans="1:7" x14ac:dyDescent="0.2">
      <c r="A199183" t="s">
        <v>469</v>
      </c>
      <c r="B199183" t="s">
        <v>30</v>
      </c>
      <c r="C199183">
        <v>3689</v>
      </c>
      <c r="D199183" t="s">
        <v>457</v>
      </c>
      <c r="E199183" t="s">
        <v>458</v>
      </c>
      <c r="F199183">
        <v>1998</v>
      </c>
      <c r="G199183">
        <v>0</v>
      </c>
    </row>
    <row r="199184" spans="1:7" x14ac:dyDescent="0.2">
      <c r="A199184" t="s">
        <v>468</v>
      </c>
      <c r="B199184" t="s">
        <v>31</v>
      </c>
      <c r="C199184">
        <v>1865</v>
      </c>
      <c r="D199184" t="s">
        <v>457</v>
      </c>
      <c r="E199184" t="s">
        <v>458</v>
      </c>
      <c r="F199184">
        <v>1998</v>
      </c>
      <c r="G199184">
        <v>0</v>
      </c>
    </row>
    <row r="199185" spans="1:7" x14ac:dyDescent="0.2">
      <c r="A199185" t="s">
        <v>467</v>
      </c>
      <c r="B199185" t="s">
        <v>32</v>
      </c>
      <c r="C199185">
        <v>3231</v>
      </c>
      <c r="D199185" t="s">
        <v>457</v>
      </c>
      <c r="E199185" t="s">
        <v>458</v>
      </c>
      <c r="F199185">
        <v>1998</v>
      </c>
      <c r="G199185">
        <v>0</v>
      </c>
    </row>
    <row r="199186" spans="1:7" x14ac:dyDescent="0.2">
      <c r="A199186" t="s">
        <v>466</v>
      </c>
      <c r="B199186" t="s">
        <v>33</v>
      </c>
      <c r="C199186">
        <v>1112</v>
      </c>
      <c r="D199186" t="s">
        <v>457</v>
      </c>
      <c r="E199186" t="s">
        <v>458</v>
      </c>
      <c r="F199186">
        <v>1998</v>
      </c>
      <c r="G199186">
        <v>0</v>
      </c>
    </row>
    <row r="199187" spans="1:7" x14ac:dyDescent="0.2">
      <c r="A199187" t="s">
        <v>465</v>
      </c>
      <c r="B199187" t="s">
        <v>34</v>
      </c>
      <c r="C199187">
        <v>733</v>
      </c>
      <c r="D199187" t="s">
        <v>457</v>
      </c>
      <c r="E199187" t="s">
        <v>458</v>
      </c>
      <c r="F199187">
        <v>1998</v>
      </c>
      <c r="G199187">
        <v>0</v>
      </c>
    </row>
    <row r="199188" spans="1:7" x14ac:dyDescent="0.2">
      <c r="A199188" t="s">
        <v>464</v>
      </c>
      <c r="B199188" t="s">
        <v>35</v>
      </c>
      <c r="C199188">
        <v>161</v>
      </c>
      <c r="D199188" t="s">
        <v>457</v>
      </c>
      <c r="E199188" t="s">
        <v>458</v>
      </c>
      <c r="F199188">
        <v>1998</v>
      </c>
      <c r="G199188">
        <v>0</v>
      </c>
    </row>
    <row r="199189" spans="1:7" x14ac:dyDescent="0.2">
      <c r="A199189" t="s">
        <v>895</v>
      </c>
      <c r="B199189" t="s">
        <v>896</v>
      </c>
      <c r="C199189">
        <v>0</v>
      </c>
      <c r="D199189" t="s">
        <v>457</v>
      </c>
      <c r="E199189" t="s">
        <v>458</v>
      </c>
      <c r="F199189">
        <v>1998</v>
      </c>
      <c r="G199189">
        <v>0</v>
      </c>
    </row>
    <row r="199190" spans="1:7" x14ac:dyDescent="0.2">
      <c r="A199190" t="s">
        <v>494</v>
      </c>
      <c r="B199190" t="s">
        <v>4</v>
      </c>
      <c r="C199190">
        <v>786</v>
      </c>
      <c r="D199190" t="s">
        <v>457</v>
      </c>
      <c r="E199190" t="s">
        <v>458</v>
      </c>
      <c r="F199190">
        <v>1999</v>
      </c>
      <c r="G199190">
        <v>0</v>
      </c>
    </row>
    <row r="199191" spans="1:7" x14ac:dyDescent="0.2">
      <c r="A199191" t="s">
        <v>493</v>
      </c>
      <c r="B199191" t="s">
        <v>5</v>
      </c>
      <c r="C199191">
        <v>5858</v>
      </c>
      <c r="D199191" t="s">
        <v>457</v>
      </c>
      <c r="E199191" t="s">
        <v>458</v>
      </c>
      <c r="F199191">
        <v>1999</v>
      </c>
      <c r="G199191">
        <v>0</v>
      </c>
    </row>
    <row r="199192" spans="1:7" x14ac:dyDescent="0.2">
      <c r="A199192" t="s">
        <v>492</v>
      </c>
      <c r="B199192" t="s">
        <v>6</v>
      </c>
      <c r="C199192">
        <v>793</v>
      </c>
      <c r="D199192" t="s">
        <v>457</v>
      </c>
      <c r="E199192" t="s">
        <v>458</v>
      </c>
      <c r="F199192">
        <v>1999</v>
      </c>
      <c r="G199192">
        <v>0</v>
      </c>
    </row>
    <row r="199193" spans="1:7" x14ac:dyDescent="0.2">
      <c r="A199193" t="s">
        <v>491</v>
      </c>
      <c r="B199193" t="s">
        <v>7</v>
      </c>
      <c r="C199193">
        <v>5714</v>
      </c>
      <c r="D199193" t="s">
        <v>457</v>
      </c>
      <c r="E199193" t="s">
        <v>458</v>
      </c>
      <c r="F199193">
        <v>1999</v>
      </c>
      <c r="G199193">
        <v>0</v>
      </c>
    </row>
    <row r="199194" spans="1:7" x14ac:dyDescent="0.2">
      <c r="A199194" t="s">
        <v>490</v>
      </c>
      <c r="B199194" t="s">
        <v>8</v>
      </c>
      <c r="C199194">
        <v>980</v>
      </c>
      <c r="D199194" t="s">
        <v>457</v>
      </c>
      <c r="E199194" t="s">
        <v>458</v>
      </c>
      <c r="F199194">
        <v>1999</v>
      </c>
      <c r="G199194">
        <v>0</v>
      </c>
    </row>
    <row r="199195" spans="1:7" x14ac:dyDescent="0.2">
      <c r="A199195" t="s">
        <v>489</v>
      </c>
      <c r="B199195" t="s">
        <v>9</v>
      </c>
      <c r="C199195">
        <v>371</v>
      </c>
      <c r="D199195" t="s">
        <v>457</v>
      </c>
      <c r="E199195" t="s">
        <v>458</v>
      </c>
      <c r="F199195">
        <v>1999</v>
      </c>
      <c r="G199195">
        <v>0</v>
      </c>
    </row>
    <row r="199196" spans="1:7" x14ac:dyDescent="0.2">
      <c r="A199196" t="s">
        <v>488</v>
      </c>
      <c r="B199196" t="s">
        <v>10</v>
      </c>
      <c r="C199196">
        <v>157</v>
      </c>
      <c r="D199196" t="s">
        <v>457</v>
      </c>
      <c r="E199196" t="s">
        <v>458</v>
      </c>
      <c r="F199196">
        <v>1999</v>
      </c>
      <c r="G199196">
        <v>0</v>
      </c>
    </row>
    <row r="199197" spans="1:7" x14ac:dyDescent="0.2">
      <c r="A199197" t="s">
        <v>487</v>
      </c>
      <c r="B199197" t="s">
        <v>11</v>
      </c>
      <c r="C199197">
        <v>76</v>
      </c>
      <c r="D199197" t="s">
        <v>457</v>
      </c>
      <c r="E199197" t="s">
        <v>458</v>
      </c>
      <c r="F199197">
        <v>1999</v>
      </c>
      <c r="G199197">
        <v>0</v>
      </c>
    </row>
    <row r="199198" spans="1:7" x14ac:dyDescent="0.2">
      <c r="A199198" t="s">
        <v>486</v>
      </c>
      <c r="B199198" t="s">
        <v>12</v>
      </c>
      <c r="C199198">
        <v>1145</v>
      </c>
      <c r="D199198" t="s">
        <v>457</v>
      </c>
      <c r="E199198" t="s">
        <v>458</v>
      </c>
      <c r="F199198">
        <v>1999</v>
      </c>
      <c r="G199198">
        <v>0</v>
      </c>
    </row>
    <row r="199199" spans="1:7" x14ac:dyDescent="0.2">
      <c r="A199199" t="s">
        <v>485</v>
      </c>
      <c r="B199199" t="s">
        <v>13</v>
      </c>
      <c r="C199199">
        <v>8337</v>
      </c>
      <c r="D199199" t="s">
        <v>457</v>
      </c>
      <c r="E199199" t="s">
        <v>458</v>
      </c>
      <c r="F199199">
        <v>1999</v>
      </c>
      <c r="G199199">
        <v>0</v>
      </c>
    </row>
    <row r="199200" spans="1:7" x14ac:dyDescent="0.2">
      <c r="A199200" t="s">
        <v>484</v>
      </c>
      <c r="B199200" t="s">
        <v>14</v>
      </c>
      <c r="C199200">
        <v>1799</v>
      </c>
      <c r="D199200" t="s">
        <v>457</v>
      </c>
      <c r="E199200" t="s">
        <v>458</v>
      </c>
      <c r="F199200">
        <v>1999</v>
      </c>
      <c r="G199200">
        <v>0</v>
      </c>
    </row>
    <row r="199201" spans="1:7" x14ac:dyDescent="0.2">
      <c r="A199201" t="s">
        <v>483</v>
      </c>
      <c r="B199201" t="s">
        <v>15</v>
      </c>
      <c r="C199201">
        <v>9443</v>
      </c>
      <c r="D199201" t="s">
        <v>457</v>
      </c>
      <c r="E199201" t="s">
        <v>458</v>
      </c>
      <c r="F199201">
        <v>1999</v>
      </c>
      <c r="G199201">
        <v>0</v>
      </c>
    </row>
    <row r="199202" spans="1:7" x14ac:dyDescent="0.2">
      <c r="A199202" t="s">
        <v>482</v>
      </c>
      <c r="B199202" t="s">
        <v>16</v>
      </c>
      <c r="C199202">
        <v>25287</v>
      </c>
      <c r="D199202" t="s">
        <v>457</v>
      </c>
      <c r="E199202" t="s">
        <v>458</v>
      </c>
      <c r="F199202">
        <v>1999</v>
      </c>
      <c r="G199202">
        <v>0</v>
      </c>
    </row>
    <row r="199203" spans="1:7" x14ac:dyDescent="0.2">
      <c r="A199203" t="s">
        <v>481</v>
      </c>
      <c r="B199203" t="s">
        <v>17</v>
      </c>
      <c r="C199203">
        <v>44</v>
      </c>
      <c r="D199203" t="s">
        <v>457</v>
      </c>
      <c r="E199203" t="s">
        <v>458</v>
      </c>
      <c r="F199203">
        <v>1999</v>
      </c>
      <c r="G199203">
        <v>0</v>
      </c>
    </row>
    <row r="199204" spans="1:7" x14ac:dyDescent="0.2">
      <c r="A199204" t="s">
        <v>480</v>
      </c>
      <c r="B199204" t="s">
        <v>18</v>
      </c>
      <c r="C199204">
        <v>0</v>
      </c>
      <c r="D199204" t="s">
        <v>457</v>
      </c>
      <c r="E199204" t="s">
        <v>458</v>
      </c>
      <c r="F199204">
        <v>1999</v>
      </c>
      <c r="G199204">
        <v>0</v>
      </c>
    </row>
    <row r="199205" spans="1:7" x14ac:dyDescent="0.2">
      <c r="A199205" t="s">
        <v>479</v>
      </c>
      <c r="B199205" t="s">
        <v>19</v>
      </c>
      <c r="C199205">
        <v>18517</v>
      </c>
      <c r="D199205" t="s">
        <v>457</v>
      </c>
      <c r="E199205" t="s">
        <v>458</v>
      </c>
      <c r="F199205">
        <v>1999</v>
      </c>
      <c r="G199205">
        <v>0</v>
      </c>
    </row>
    <row r="199206" spans="1:7" x14ac:dyDescent="0.2">
      <c r="A199206" t="s">
        <v>478</v>
      </c>
      <c r="B199206" t="s">
        <v>20</v>
      </c>
      <c r="C199206">
        <v>31</v>
      </c>
      <c r="D199206" t="s">
        <v>457</v>
      </c>
      <c r="E199206" t="s">
        <v>458</v>
      </c>
      <c r="F199206">
        <v>1999</v>
      </c>
      <c r="G199206">
        <v>0</v>
      </c>
    </row>
    <row r="199207" spans="1:7" x14ac:dyDescent="0.2">
      <c r="A199207" t="s">
        <v>477</v>
      </c>
      <c r="B199207" t="s">
        <v>21</v>
      </c>
      <c r="C199207">
        <v>2926</v>
      </c>
      <c r="D199207" t="s">
        <v>457</v>
      </c>
      <c r="E199207" t="s">
        <v>458</v>
      </c>
      <c r="F199207">
        <v>1999</v>
      </c>
      <c r="G199207">
        <v>0</v>
      </c>
    </row>
    <row r="199208" spans="1:7" x14ac:dyDescent="0.2">
      <c r="A199208" t="s">
        <v>476</v>
      </c>
      <c r="B199208" t="s">
        <v>22</v>
      </c>
      <c r="C199208">
        <v>786</v>
      </c>
      <c r="D199208" t="s">
        <v>457</v>
      </c>
      <c r="E199208" t="s">
        <v>458</v>
      </c>
      <c r="F199208">
        <v>1999</v>
      </c>
      <c r="G199208">
        <v>0</v>
      </c>
    </row>
    <row r="199209" spans="1:7" x14ac:dyDescent="0.2">
      <c r="A199209" t="s">
        <v>475</v>
      </c>
      <c r="B199209" t="s">
        <v>23</v>
      </c>
      <c r="C199209">
        <v>11</v>
      </c>
      <c r="D199209" t="s">
        <v>457</v>
      </c>
      <c r="E199209" t="s">
        <v>458</v>
      </c>
      <c r="F199209">
        <v>1999</v>
      </c>
      <c r="G199209">
        <v>0</v>
      </c>
    </row>
    <row r="199210" spans="1:7" x14ac:dyDescent="0.2">
      <c r="A199210" t="s">
        <v>474</v>
      </c>
      <c r="B199210" t="s">
        <v>24</v>
      </c>
      <c r="C199210">
        <v>715</v>
      </c>
      <c r="D199210" t="s">
        <v>457</v>
      </c>
      <c r="E199210" t="s">
        <v>458</v>
      </c>
      <c r="F199210">
        <v>1999</v>
      </c>
      <c r="G199210">
        <v>0</v>
      </c>
    </row>
    <row r="199211" spans="1:7" x14ac:dyDescent="0.2">
      <c r="A199211" t="s">
        <v>473</v>
      </c>
      <c r="B199211" t="s">
        <v>25</v>
      </c>
      <c r="C199211">
        <v>405</v>
      </c>
      <c r="D199211" t="s">
        <v>457</v>
      </c>
      <c r="E199211" t="s">
        <v>458</v>
      </c>
      <c r="F199211">
        <v>1999</v>
      </c>
      <c r="G199211">
        <v>0</v>
      </c>
    </row>
    <row r="199212" spans="1:7" x14ac:dyDescent="0.2">
      <c r="A199212" t="s">
        <v>472</v>
      </c>
      <c r="B199212" t="s">
        <v>26</v>
      </c>
      <c r="C199212">
        <v>2851</v>
      </c>
      <c r="D199212" t="s">
        <v>457</v>
      </c>
      <c r="E199212" t="s">
        <v>458</v>
      </c>
      <c r="F199212">
        <v>1999</v>
      </c>
      <c r="G199212">
        <v>0</v>
      </c>
    </row>
    <row r="199213" spans="1:7" x14ac:dyDescent="0.2">
      <c r="A199213" t="s">
        <v>27</v>
      </c>
      <c r="B199213" t="s">
        <v>857</v>
      </c>
      <c r="C199213">
        <v>11</v>
      </c>
      <c r="D199213" t="s">
        <v>457</v>
      </c>
      <c r="E199213" t="s">
        <v>458</v>
      </c>
      <c r="F199213">
        <v>1999</v>
      </c>
      <c r="G199213">
        <v>0</v>
      </c>
    </row>
    <row r="199214" spans="1:7" x14ac:dyDescent="0.2">
      <c r="A199214" t="s">
        <v>471</v>
      </c>
      <c r="B199214" t="s">
        <v>28</v>
      </c>
      <c r="C199214">
        <v>31290</v>
      </c>
      <c r="D199214" t="s">
        <v>457</v>
      </c>
      <c r="E199214" t="s">
        <v>458</v>
      </c>
      <c r="F199214">
        <v>1999</v>
      </c>
      <c r="G199214">
        <v>0</v>
      </c>
    </row>
    <row r="199215" spans="1:7" x14ac:dyDescent="0.2">
      <c r="A199215" t="s">
        <v>470</v>
      </c>
      <c r="B199215" t="s">
        <v>29</v>
      </c>
      <c r="C199215">
        <v>1405</v>
      </c>
      <c r="D199215" t="s">
        <v>457</v>
      </c>
      <c r="E199215" t="s">
        <v>458</v>
      </c>
      <c r="F199215">
        <v>1999</v>
      </c>
      <c r="G199215">
        <v>0</v>
      </c>
    </row>
    <row r="199216" spans="1:7" x14ac:dyDescent="0.2">
      <c r="A199216" t="s">
        <v>469</v>
      </c>
      <c r="B199216" t="s">
        <v>30</v>
      </c>
      <c r="C199216">
        <v>3754</v>
      </c>
      <c r="D199216" t="s">
        <v>457</v>
      </c>
      <c r="E199216" t="s">
        <v>458</v>
      </c>
      <c r="F199216">
        <v>1999</v>
      </c>
      <c r="G199216">
        <v>0</v>
      </c>
    </row>
    <row r="199217" spans="1:7" x14ac:dyDescent="0.2">
      <c r="A199217" t="s">
        <v>468</v>
      </c>
      <c r="B199217" t="s">
        <v>31</v>
      </c>
      <c r="C199217">
        <v>1922</v>
      </c>
      <c r="D199217" t="s">
        <v>457</v>
      </c>
      <c r="E199217" t="s">
        <v>458</v>
      </c>
      <c r="F199217">
        <v>1999</v>
      </c>
      <c r="G199217">
        <v>0</v>
      </c>
    </row>
    <row r="199218" spans="1:7" x14ac:dyDescent="0.2">
      <c r="A199218" t="s">
        <v>467</v>
      </c>
      <c r="B199218" t="s">
        <v>32</v>
      </c>
      <c r="C199218">
        <v>3324</v>
      </c>
      <c r="D199218" t="s">
        <v>457</v>
      </c>
      <c r="E199218" t="s">
        <v>458</v>
      </c>
      <c r="F199218">
        <v>1999</v>
      </c>
      <c r="G199218">
        <v>0</v>
      </c>
    </row>
    <row r="199219" spans="1:7" x14ac:dyDescent="0.2">
      <c r="A199219" t="s">
        <v>466</v>
      </c>
      <c r="B199219" t="s">
        <v>33</v>
      </c>
      <c r="C199219">
        <v>1040</v>
      </c>
      <c r="D199219" t="s">
        <v>457</v>
      </c>
      <c r="E199219" t="s">
        <v>458</v>
      </c>
      <c r="F199219">
        <v>1999</v>
      </c>
      <c r="G199219">
        <v>0</v>
      </c>
    </row>
    <row r="199220" spans="1:7" x14ac:dyDescent="0.2">
      <c r="A199220" t="s">
        <v>465</v>
      </c>
      <c r="B199220" t="s">
        <v>34</v>
      </c>
      <c r="C199220">
        <v>766</v>
      </c>
      <c r="D199220" t="s">
        <v>457</v>
      </c>
      <c r="E199220" t="s">
        <v>458</v>
      </c>
      <c r="F199220">
        <v>1999</v>
      </c>
      <c r="G199220">
        <v>0</v>
      </c>
    </row>
    <row r="199221" spans="1:7" x14ac:dyDescent="0.2">
      <c r="A199221" t="s">
        <v>464</v>
      </c>
      <c r="B199221" t="s">
        <v>35</v>
      </c>
      <c r="C199221">
        <v>167</v>
      </c>
      <c r="D199221" t="s">
        <v>457</v>
      </c>
      <c r="E199221" t="s">
        <v>458</v>
      </c>
      <c r="F199221">
        <v>1999</v>
      </c>
      <c r="G199221">
        <v>0</v>
      </c>
    </row>
    <row r="199222" spans="1:7" x14ac:dyDescent="0.2">
      <c r="A199222" t="s">
        <v>895</v>
      </c>
      <c r="B199222" t="s">
        <v>896</v>
      </c>
      <c r="C199222">
        <v>0</v>
      </c>
      <c r="D199222" t="s">
        <v>457</v>
      </c>
      <c r="E199222" t="s">
        <v>458</v>
      </c>
      <c r="F199222">
        <v>1999</v>
      </c>
      <c r="G199222">
        <v>0</v>
      </c>
    </row>
    <row r="199223" spans="1:7" x14ac:dyDescent="0.2">
      <c r="A199223" t="s">
        <v>494</v>
      </c>
      <c r="B199223" t="s">
        <v>4</v>
      </c>
      <c r="C199223">
        <v>773</v>
      </c>
      <c r="D199223" t="s">
        <v>457</v>
      </c>
      <c r="E199223" t="s">
        <v>458</v>
      </c>
      <c r="F199223">
        <v>2000</v>
      </c>
      <c r="G199223">
        <v>0</v>
      </c>
    </row>
    <row r="199224" spans="1:7" x14ac:dyDescent="0.2">
      <c r="A199224" t="s">
        <v>493</v>
      </c>
      <c r="B199224" t="s">
        <v>5</v>
      </c>
      <c r="C199224">
        <v>6094</v>
      </c>
      <c r="D199224" t="s">
        <v>457</v>
      </c>
      <c r="E199224" t="s">
        <v>458</v>
      </c>
      <c r="F199224">
        <v>2000</v>
      </c>
      <c r="G199224">
        <v>0</v>
      </c>
    </row>
    <row r="199225" spans="1:7" x14ac:dyDescent="0.2">
      <c r="A199225" t="s">
        <v>492</v>
      </c>
      <c r="B199225" t="s">
        <v>6</v>
      </c>
      <c r="C199225">
        <v>785</v>
      </c>
      <c r="D199225" t="s">
        <v>457</v>
      </c>
      <c r="E199225" t="s">
        <v>458</v>
      </c>
      <c r="F199225">
        <v>2000</v>
      </c>
      <c r="G199225">
        <v>0</v>
      </c>
    </row>
    <row r="199226" spans="1:7" x14ac:dyDescent="0.2">
      <c r="A199226" t="s">
        <v>491</v>
      </c>
      <c r="B199226" t="s">
        <v>7</v>
      </c>
      <c r="C199226">
        <v>5305</v>
      </c>
      <c r="D199226" t="s">
        <v>457</v>
      </c>
      <c r="E199226" t="s">
        <v>458</v>
      </c>
      <c r="F199226">
        <v>2000</v>
      </c>
      <c r="G199226">
        <v>0</v>
      </c>
    </row>
    <row r="199227" spans="1:7" x14ac:dyDescent="0.2">
      <c r="A199227" t="s">
        <v>490</v>
      </c>
      <c r="B199227" t="s">
        <v>8</v>
      </c>
      <c r="C199227">
        <v>956</v>
      </c>
      <c r="D199227" t="s">
        <v>457</v>
      </c>
      <c r="E199227" t="s">
        <v>458</v>
      </c>
      <c r="F199227">
        <v>2000</v>
      </c>
      <c r="G199227">
        <v>0</v>
      </c>
    </row>
    <row r="199228" spans="1:7" x14ac:dyDescent="0.2">
      <c r="A199228" t="s">
        <v>489</v>
      </c>
      <c r="B199228" t="s">
        <v>9</v>
      </c>
      <c r="C199228">
        <v>391</v>
      </c>
      <c r="D199228" t="s">
        <v>457</v>
      </c>
      <c r="E199228" t="s">
        <v>458</v>
      </c>
      <c r="F199228">
        <v>2000</v>
      </c>
      <c r="G199228">
        <v>0</v>
      </c>
    </row>
    <row r="199229" spans="1:7" x14ac:dyDescent="0.2">
      <c r="A199229" t="s">
        <v>488</v>
      </c>
      <c r="B199229" t="s">
        <v>10</v>
      </c>
      <c r="C199229">
        <v>168</v>
      </c>
      <c r="D199229" t="s">
        <v>457</v>
      </c>
      <c r="E199229" t="s">
        <v>458</v>
      </c>
      <c r="F199229">
        <v>2000</v>
      </c>
      <c r="G199229">
        <v>0</v>
      </c>
    </row>
    <row r="199230" spans="1:7" x14ac:dyDescent="0.2">
      <c r="A199230" t="s">
        <v>487</v>
      </c>
      <c r="B199230" t="s">
        <v>11</v>
      </c>
      <c r="C199230">
        <v>83</v>
      </c>
      <c r="D199230" t="s">
        <v>457</v>
      </c>
      <c r="E199230" t="s">
        <v>458</v>
      </c>
      <c r="F199230">
        <v>2000</v>
      </c>
      <c r="G199230">
        <v>0</v>
      </c>
    </row>
    <row r="199231" spans="1:7" x14ac:dyDescent="0.2">
      <c r="A199231" t="s">
        <v>486</v>
      </c>
      <c r="B199231" t="s">
        <v>12</v>
      </c>
      <c r="C199231">
        <v>1104</v>
      </c>
      <c r="D199231" t="s">
        <v>457</v>
      </c>
      <c r="E199231" t="s">
        <v>458</v>
      </c>
      <c r="F199231">
        <v>2000</v>
      </c>
      <c r="G199231">
        <v>0</v>
      </c>
    </row>
    <row r="199232" spans="1:7" x14ac:dyDescent="0.2">
      <c r="A199232" t="s">
        <v>485</v>
      </c>
      <c r="B199232" t="s">
        <v>13</v>
      </c>
      <c r="C199232">
        <v>8471</v>
      </c>
      <c r="D199232" t="s">
        <v>457</v>
      </c>
      <c r="E199232" t="s">
        <v>458</v>
      </c>
      <c r="F199232">
        <v>2000</v>
      </c>
      <c r="G199232">
        <v>0</v>
      </c>
    </row>
    <row r="199233" spans="1:7" x14ac:dyDescent="0.2">
      <c r="A199233" t="s">
        <v>484</v>
      </c>
      <c r="B199233" t="s">
        <v>14</v>
      </c>
      <c r="C199233">
        <v>1845</v>
      </c>
      <c r="D199233" t="s">
        <v>457</v>
      </c>
      <c r="E199233" t="s">
        <v>458</v>
      </c>
      <c r="F199233">
        <v>2000</v>
      </c>
      <c r="G199233">
        <v>0</v>
      </c>
    </row>
    <row r="199234" spans="1:7" x14ac:dyDescent="0.2">
      <c r="A199234" t="s">
        <v>483</v>
      </c>
      <c r="B199234" t="s">
        <v>15</v>
      </c>
      <c r="C199234">
        <v>9147</v>
      </c>
      <c r="D199234" t="s">
        <v>457</v>
      </c>
      <c r="E199234" t="s">
        <v>458</v>
      </c>
      <c r="F199234">
        <v>2000</v>
      </c>
      <c r="G199234">
        <v>0</v>
      </c>
    </row>
    <row r="199235" spans="1:7" x14ac:dyDescent="0.2">
      <c r="A199235" t="s">
        <v>482</v>
      </c>
      <c r="B199235" t="s">
        <v>16</v>
      </c>
      <c r="C199235">
        <v>25213</v>
      </c>
      <c r="D199235" t="s">
        <v>457</v>
      </c>
      <c r="E199235" t="s">
        <v>458</v>
      </c>
      <c r="F199235">
        <v>2000</v>
      </c>
      <c r="G199235">
        <v>0</v>
      </c>
    </row>
    <row r="199236" spans="1:7" x14ac:dyDescent="0.2">
      <c r="A199236" t="s">
        <v>481</v>
      </c>
      <c r="B199236" t="s">
        <v>17</v>
      </c>
      <c r="C199236">
        <v>45</v>
      </c>
      <c r="D199236" t="s">
        <v>457</v>
      </c>
      <c r="E199236" t="s">
        <v>458</v>
      </c>
      <c r="F199236">
        <v>2000</v>
      </c>
      <c r="G199236">
        <v>0</v>
      </c>
    </row>
    <row r="199237" spans="1:7" x14ac:dyDescent="0.2">
      <c r="A199237" t="s">
        <v>480</v>
      </c>
      <c r="B199237" t="s">
        <v>18</v>
      </c>
      <c r="C199237">
        <v>0</v>
      </c>
      <c r="D199237" t="s">
        <v>457</v>
      </c>
      <c r="E199237" t="s">
        <v>458</v>
      </c>
      <c r="F199237">
        <v>2000</v>
      </c>
      <c r="G199237">
        <v>0</v>
      </c>
    </row>
    <row r="199238" spans="1:7" x14ac:dyDescent="0.2">
      <c r="A199238" t="s">
        <v>479</v>
      </c>
      <c r="B199238" t="s">
        <v>19</v>
      </c>
      <c r="C199238">
        <v>18128</v>
      </c>
      <c r="D199238" t="s">
        <v>457</v>
      </c>
      <c r="E199238" t="s">
        <v>458</v>
      </c>
      <c r="F199238">
        <v>2000</v>
      </c>
      <c r="G199238">
        <v>0</v>
      </c>
    </row>
    <row r="199239" spans="1:7" x14ac:dyDescent="0.2">
      <c r="A199239" t="s">
        <v>478</v>
      </c>
      <c r="B199239" t="s">
        <v>20</v>
      </c>
      <c r="C199239">
        <v>32</v>
      </c>
      <c r="D199239" t="s">
        <v>457</v>
      </c>
      <c r="E199239" t="s">
        <v>458</v>
      </c>
      <c r="F199239">
        <v>2000</v>
      </c>
      <c r="G199239">
        <v>0</v>
      </c>
    </row>
    <row r="199240" spans="1:7" x14ac:dyDescent="0.2">
      <c r="A199240" t="s">
        <v>477</v>
      </c>
      <c r="B199240" t="s">
        <v>21</v>
      </c>
      <c r="C199240">
        <v>2816</v>
      </c>
      <c r="D199240" t="s">
        <v>457</v>
      </c>
      <c r="E199240" t="s">
        <v>458</v>
      </c>
      <c r="F199240">
        <v>2000</v>
      </c>
      <c r="G199240">
        <v>0</v>
      </c>
    </row>
    <row r="199241" spans="1:7" x14ac:dyDescent="0.2">
      <c r="A199241" t="s">
        <v>476</v>
      </c>
      <c r="B199241" t="s">
        <v>22</v>
      </c>
      <c r="C199241">
        <v>823</v>
      </c>
      <c r="D199241" t="s">
        <v>457</v>
      </c>
      <c r="E199241" t="s">
        <v>458</v>
      </c>
      <c r="F199241">
        <v>2000</v>
      </c>
      <c r="G199241">
        <v>0</v>
      </c>
    </row>
    <row r="199242" spans="1:7" x14ac:dyDescent="0.2">
      <c r="A199242" t="s">
        <v>475</v>
      </c>
      <c r="B199242" t="s">
        <v>23</v>
      </c>
      <c r="C199242">
        <v>19</v>
      </c>
      <c r="D199242" t="s">
        <v>457</v>
      </c>
      <c r="E199242" t="s">
        <v>458</v>
      </c>
      <c r="F199242">
        <v>2000</v>
      </c>
      <c r="G199242">
        <v>0</v>
      </c>
    </row>
    <row r="199243" spans="1:7" x14ac:dyDescent="0.2">
      <c r="A199243" t="s">
        <v>474</v>
      </c>
      <c r="B199243" t="s">
        <v>24</v>
      </c>
      <c r="C199243">
        <v>748</v>
      </c>
      <c r="D199243" t="s">
        <v>457</v>
      </c>
      <c r="E199243" t="s">
        <v>458</v>
      </c>
      <c r="F199243">
        <v>2000</v>
      </c>
      <c r="G199243">
        <v>0</v>
      </c>
    </row>
    <row r="199244" spans="1:7" x14ac:dyDescent="0.2">
      <c r="A199244" t="s">
        <v>473</v>
      </c>
      <c r="B199244" t="s">
        <v>25</v>
      </c>
      <c r="C199244">
        <v>405</v>
      </c>
      <c r="D199244" t="s">
        <v>457</v>
      </c>
      <c r="E199244" t="s">
        <v>458</v>
      </c>
      <c r="F199244">
        <v>2000</v>
      </c>
      <c r="G199244">
        <v>0</v>
      </c>
    </row>
    <row r="199245" spans="1:7" x14ac:dyDescent="0.2">
      <c r="A199245" t="s">
        <v>472</v>
      </c>
      <c r="B199245" t="s">
        <v>26</v>
      </c>
      <c r="C199245">
        <v>2739</v>
      </c>
      <c r="D199245" t="s">
        <v>457</v>
      </c>
      <c r="E199245" t="s">
        <v>458</v>
      </c>
      <c r="F199245">
        <v>2000</v>
      </c>
      <c r="G199245">
        <v>0</v>
      </c>
    </row>
    <row r="199246" spans="1:7" x14ac:dyDescent="0.2">
      <c r="A199246" t="s">
        <v>27</v>
      </c>
      <c r="B199246" t="s">
        <v>857</v>
      </c>
      <c r="C199246">
        <v>19</v>
      </c>
      <c r="D199246" t="s">
        <v>457</v>
      </c>
      <c r="E199246" t="s">
        <v>458</v>
      </c>
      <c r="F199246">
        <v>2000</v>
      </c>
      <c r="G199246">
        <v>0</v>
      </c>
    </row>
    <row r="199247" spans="1:7" x14ac:dyDescent="0.2">
      <c r="A199247" t="s">
        <v>471</v>
      </c>
      <c r="B199247" t="s">
        <v>28</v>
      </c>
      <c r="C199247">
        <v>31976</v>
      </c>
      <c r="D199247" t="s">
        <v>457</v>
      </c>
      <c r="E199247" t="s">
        <v>458</v>
      </c>
      <c r="F199247">
        <v>2000</v>
      </c>
      <c r="G199247">
        <v>0</v>
      </c>
    </row>
    <row r="199248" spans="1:7" x14ac:dyDescent="0.2">
      <c r="A199248" t="s">
        <v>470</v>
      </c>
      <c r="B199248" t="s">
        <v>29</v>
      </c>
      <c r="C199248">
        <v>1446</v>
      </c>
      <c r="D199248" t="s">
        <v>457</v>
      </c>
      <c r="E199248" t="s">
        <v>458</v>
      </c>
      <c r="F199248">
        <v>2000</v>
      </c>
      <c r="G199248">
        <v>0</v>
      </c>
    </row>
    <row r="199249" spans="1:7" x14ac:dyDescent="0.2">
      <c r="A199249" t="s">
        <v>469</v>
      </c>
      <c r="B199249" t="s">
        <v>30</v>
      </c>
      <c r="C199249">
        <v>3805</v>
      </c>
      <c r="D199249" t="s">
        <v>457</v>
      </c>
      <c r="E199249" t="s">
        <v>458</v>
      </c>
      <c r="F199249">
        <v>2000</v>
      </c>
      <c r="G199249">
        <v>0</v>
      </c>
    </row>
    <row r="199250" spans="1:7" x14ac:dyDescent="0.2">
      <c r="A199250" t="s">
        <v>468</v>
      </c>
      <c r="B199250" t="s">
        <v>31</v>
      </c>
      <c r="C199250">
        <v>1971</v>
      </c>
      <c r="D199250" t="s">
        <v>457</v>
      </c>
      <c r="E199250" t="s">
        <v>458</v>
      </c>
      <c r="F199250">
        <v>2000</v>
      </c>
      <c r="G199250">
        <v>0</v>
      </c>
    </row>
    <row r="199251" spans="1:7" x14ac:dyDescent="0.2">
      <c r="A199251" t="s">
        <v>467</v>
      </c>
      <c r="B199251" t="s">
        <v>32</v>
      </c>
      <c r="C199251">
        <v>3405</v>
      </c>
      <c r="D199251" t="s">
        <v>457</v>
      </c>
      <c r="E199251" t="s">
        <v>458</v>
      </c>
      <c r="F199251">
        <v>2000</v>
      </c>
      <c r="G199251">
        <v>0</v>
      </c>
    </row>
    <row r="199252" spans="1:7" x14ac:dyDescent="0.2">
      <c r="A199252" t="s">
        <v>466</v>
      </c>
      <c r="B199252" t="s">
        <v>33</v>
      </c>
      <c r="C199252">
        <v>978</v>
      </c>
      <c r="D199252" t="s">
        <v>457</v>
      </c>
      <c r="E199252" t="s">
        <v>458</v>
      </c>
      <c r="F199252">
        <v>2000</v>
      </c>
      <c r="G199252">
        <v>0</v>
      </c>
    </row>
    <row r="199253" spans="1:7" x14ac:dyDescent="0.2">
      <c r="A199253" t="s">
        <v>465</v>
      </c>
      <c r="B199253" t="s">
        <v>34</v>
      </c>
      <c r="C199253">
        <v>801</v>
      </c>
      <c r="D199253" t="s">
        <v>457</v>
      </c>
      <c r="E199253" t="s">
        <v>458</v>
      </c>
      <c r="F199253">
        <v>2000</v>
      </c>
      <c r="G199253">
        <v>0</v>
      </c>
    </row>
    <row r="199254" spans="1:7" x14ac:dyDescent="0.2">
      <c r="A199254" t="s">
        <v>464</v>
      </c>
      <c r="B199254" t="s">
        <v>35</v>
      </c>
      <c r="C199254">
        <v>176</v>
      </c>
      <c r="D199254" t="s">
        <v>457</v>
      </c>
      <c r="E199254" t="s">
        <v>458</v>
      </c>
      <c r="F199254">
        <v>2000</v>
      </c>
      <c r="G199254">
        <v>0</v>
      </c>
    </row>
    <row r="199255" spans="1:7" x14ac:dyDescent="0.2">
      <c r="A199255" t="s">
        <v>895</v>
      </c>
      <c r="B199255" t="s">
        <v>896</v>
      </c>
      <c r="C199255">
        <v>0</v>
      </c>
      <c r="D199255" t="s">
        <v>457</v>
      </c>
      <c r="E199255" t="s">
        <v>458</v>
      </c>
      <c r="F199255">
        <v>2000</v>
      </c>
      <c r="G199255">
        <v>0</v>
      </c>
    </row>
    <row r="199256" spans="1:7" x14ac:dyDescent="0.2">
      <c r="A199256" t="s">
        <v>494</v>
      </c>
      <c r="B199256" t="s">
        <v>4</v>
      </c>
      <c r="C199256">
        <v>761</v>
      </c>
      <c r="D199256" t="s">
        <v>457</v>
      </c>
      <c r="E199256" t="s">
        <v>458</v>
      </c>
      <c r="F199256">
        <v>2001</v>
      </c>
      <c r="G199256">
        <v>0</v>
      </c>
    </row>
    <row r="199257" spans="1:7" x14ac:dyDescent="0.2">
      <c r="A199257" t="s">
        <v>493</v>
      </c>
      <c r="B199257" t="s">
        <v>5</v>
      </c>
      <c r="C199257">
        <v>6354</v>
      </c>
      <c r="D199257" t="s">
        <v>457</v>
      </c>
      <c r="E199257" t="s">
        <v>458</v>
      </c>
      <c r="F199257">
        <v>2001</v>
      </c>
      <c r="G199257">
        <v>0</v>
      </c>
    </row>
    <row r="199258" spans="1:7" x14ac:dyDescent="0.2">
      <c r="A199258" t="s">
        <v>492</v>
      </c>
      <c r="B199258" t="s">
        <v>6</v>
      </c>
      <c r="C199258">
        <v>768</v>
      </c>
      <c r="D199258" t="s">
        <v>457</v>
      </c>
      <c r="E199258" t="s">
        <v>458</v>
      </c>
      <c r="F199258">
        <v>2001</v>
      </c>
      <c r="G199258">
        <v>0</v>
      </c>
    </row>
    <row r="199259" spans="1:7" x14ac:dyDescent="0.2">
      <c r="A199259" t="s">
        <v>491</v>
      </c>
      <c r="B199259" t="s">
        <v>7</v>
      </c>
      <c r="C199259">
        <v>5329</v>
      </c>
      <c r="D199259" t="s">
        <v>457</v>
      </c>
      <c r="E199259" t="s">
        <v>458</v>
      </c>
      <c r="F199259">
        <v>2001</v>
      </c>
      <c r="G199259">
        <v>0</v>
      </c>
    </row>
    <row r="199260" spans="1:7" x14ac:dyDescent="0.2">
      <c r="A199260" t="s">
        <v>490</v>
      </c>
      <c r="B199260" t="s">
        <v>8</v>
      </c>
      <c r="C199260">
        <v>921</v>
      </c>
      <c r="D199260" t="s">
        <v>457</v>
      </c>
      <c r="E199260" t="s">
        <v>458</v>
      </c>
      <c r="F199260">
        <v>2001</v>
      </c>
      <c r="G199260">
        <v>0</v>
      </c>
    </row>
    <row r="199261" spans="1:7" x14ac:dyDescent="0.2">
      <c r="A199261" t="s">
        <v>489</v>
      </c>
      <c r="B199261" t="s">
        <v>9</v>
      </c>
      <c r="C199261">
        <v>408</v>
      </c>
      <c r="D199261" t="s">
        <v>457</v>
      </c>
      <c r="E199261" t="s">
        <v>458</v>
      </c>
      <c r="F199261">
        <v>2001</v>
      </c>
      <c r="G199261">
        <v>0</v>
      </c>
    </row>
    <row r="199262" spans="1:7" x14ac:dyDescent="0.2">
      <c r="A199262" t="s">
        <v>488</v>
      </c>
      <c r="B199262" t="s">
        <v>10</v>
      </c>
      <c r="C199262">
        <v>179</v>
      </c>
      <c r="D199262" t="s">
        <v>457</v>
      </c>
      <c r="E199262" t="s">
        <v>458</v>
      </c>
      <c r="F199262">
        <v>2001</v>
      </c>
      <c r="G199262">
        <v>0</v>
      </c>
    </row>
    <row r="199263" spans="1:7" x14ac:dyDescent="0.2">
      <c r="A199263" t="s">
        <v>487</v>
      </c>
      <c r="B199263" t="s">
        <v>11</v>
      </c>
      <c r="C199263">
        <v>89</v>
      </c>
      <c r="D199263" t="s">
        <v>457</v>
      </c>
      <c r="E199263" t="s">
        <v>458</v>
      </c>
      <c r="F199263">
        <v>2001</v>
      </c>
      <c r="G199263">
        <v>0</v>
      </c>
    </row>
    <row r="199264" spans="1:7" x14ac:dyDescent="0.2">
      <c r="A199264" t="s">
        <v>486</v>
      </c>
      <c r="B199264" t="s">
        <v>12</v>
      </c>
      <c r="C199264">
        <v>1067</v>
      </c>
      <c r="D199264" t="s">
        <v>457</v>
      </c>
      <c r="E199264" t="s">
        <v>458</v>
      </c>
      <c r="F199264">
        <v>2001</v>
      </c>
      <c r="G199264">
        <v>0</v>
      </c>
    </row>
    <row r="199265" spans="1:7" x14ac:dyDescent="0.2">
      <c r="A199265" t="s">
        <v>485</v>
      </c>
      <c r="B199265" t="s">
        <v>13</v>
      </c>
      <c r="C199265">
        <v>8535</v>
      </c>
      <c r="D199265" t="s">
        <v>457</v>
      </c>
      <c r="E199265" t="s">
        <v>458</v>
      </c>
      <c r="F199265">
        <v>2001</v>
      </c>
      <c r="G199265">
        <v>0</v>
      </c>
    </row>
    <row r="199266" spans="1:7" x14ac:dyDescent="0.2">
      <c r="A199266" t="s">
        <v>484</v>
      </c>
      <c r="B199266" t="s">
        <v>14</v>
      </c>
      <c r="C199266">
        <v>1859</v>
      </c>
      <c r="D199266" t="s">
        <v>457</v>
      </c>
      <c r="E199266" t="s">
        <v>458</v>
      </c>
      <c r="F199266">
        <v>2001</v>
      </c>
      <c r="G199266">
        <v>0</v>
      </c>
    </row>
    <row r="199267" spans="1:7" x14ac:dyDescent="0.2">
      <c r="A199267" t="s">
        <v>483</v>
      </c>
      <c r="B199267" t="s">
        <v>15</v>
      </c>
      <c r="C199267">
        <v>8848</v>
      </c>
      <c r="D199267" t="s">
        <v>457</v>
      </c>
      <c r="E199267" t="s">
        <v>458</v>
      </c>
      <c r="F199267">
        <v>2001</v>
      </c>
      <c r="G199267">
        <v>0</v>
      </c>
    </row>
    <row r="199268" spans="1:7" x14ac:dyDescent="0.2">
      <c r="A199268" t="s">
        <v>482</v>
      </c>
      <c r="B199268" t="s">
        <v>16</v>
      </c>
      <c r="C199268">
        <v>25268</v>
      </c>
      <c r="D199268" t="s">
        <v>457</v>
      </c>
      <c r="E199268" t="s">
        <v>458</v>
      </c>
      <c r="F199268">
        <v>2001</v>
      </c>
      <c r="G199268">
        <v>0</v>
      </c>
    </row>
    <row r="199269" spans="1:7" x14ac:dyDescent="0.2">
      <c r="A199269" t="s">
        <v>481</v>
      </c>
      <c r="B199269" t="s">
        <v>17</v>
      </c>
      <c r="C199269">
        <v>46</v>
      </c>
      <c r="D199269" t="s">
        <v>457</v>
      </c>
      <c r="E199269" t="s">
        <v>458</v>
      </c>
      <c r="F199269">
        <v>2001</v>
      </c>
      <c r="G199269">
        <v>0</v>
      </c>
    </row>
    <row r="199270" spans="1:7" x14ac:dyDescent="0.2">
      <c r="A199270" t="s">
        <v>480</v>
      </c>
      <c r="B199270" t="s">
        <v>18</v>
      </c>
      <c r="C199270">
        <v>63</v>
      </c>
      <c r="D199270" t="s">
        <v>457</v>
      </c>
      <c r="E199270" t="s">
        <v>458</v>
      </c>
      <c r="F199270">
        <v>2001</v>
      </c>
      <c r="G199270">
        <v>0</v>
      </c>
    </row>
    <row r="199271" spans="1:7" x14ac:dyDescent="0.2">
      <c r="A199271" t="s">
        <v>479</v>
      </c>
      <c r="B199271" t="s">
        <v>19</v>
      </c>
      <c r="C199271">
        <v>17466</v>
      </c>
      <c r="D199271" t="s">
        <v>457</v>
      </c>
      <c r="E199271" t="s">
        <v>458</v>
      </c>
      <c r="F199271">
        <v>2001</v>
      </c>
      <c r="G199271">
        <v>0</v>
      </c>
    </row>
    <row r="199272" spans="1:7" x14ac:dyDescent="0.2">
      <c r="A199272" t="s">
        <v>478</v>
      </c>
      <c r="B199272" t="s">
        <v>20</v>
      </c>
      <c r="C199272">
        <v>32</v>
      </c>
      <c r="D199272" t="s">
        <v>457</v>
      </c>
      <c r="E199272" t="s">
        <v>458</v>
      </c>
      <c r="F199272">
        <v>2001</v>
      </c>
      <c r="G199272">
        <v>0</v>
      </c>
    </row>
    <row r="199273" spans="1:7" x14ac:dyDescent="0.2">
      <c r="A199273" t="s">
        <v>477</v>
      </c>
      <c r="B199273" t="s">
        <v>21</v>
      </c>
      <c r="C199273">
        <v>2660</v>
      </c>
      <c r="D199273" t="s">
        <v>457</v>
      </c>
      <c r="E199273" t="s">
        <v>458</v>
      </c>
      <c r="F199273">
        <v>2001</v>
      </c>
      <c r="G199273">
        <v>0</v>
      </c>
    </row>
    <row r="199274" spans="1:7" x14ac:dyDescent="0.2">
      <c r="A199274" t="s">
        <v>476</v>
      </c>
      <c r="B199274" t="s">
        <v>22</v>
      </c>
      <c r="C199274">
        <v>853</v>
      </c>
      <c r="D199274" t="s">
        <v>457</v>
      </c>
      <c r="E199274" t="s">
        <v>458</v>
      </c>
      <c r="F199274">
        <v>2001</v>
      </c>
      <c r="G199274">
        <v>0</v>
      </c>
    </row>
    <row r="199275" spans="1:7" x14ac:dyDescent="0.2">
      <c r="A199275" t="s">
        <v>475</v>
      </c>
      <c r="B199275" t="s">
        <v>23</v>
      </c>
      <c r="C199275">
        <v>2</v>
      </c>
      <c r="D199275" t="s">
        <v>457</v>
      </c>
      <c r="E199275" t="s">
        <v>458</v>
      </c>
      <c r="F199275">
        <v>2001</v>
      </c>
      <c r="G199275">
        <v>0</v>
      </c>
    </row>
    <row r="199276" spans="1:7" x14ac:dyDescent="0.2">
      <c r="A199276" t="s">
        <v>474</v>
      </c>
      <c r="B199276" t="s">
        <v>24</v>
      </c>
      <c r="C199276">
        <v>790</v>
      </c>
      <c r="D199276" t="s">
        <v>457</v>
      </c>
      <c r="E199276" t="s">
        <v>458</v>
      </c>
      <c r="F199276">
        <v>2001</v>
      </c>
      <c r="G199276">
        <v>0</v>
      </c>
    </row>
    <row r="199277" spans="1:7" x14ac:dyDescent="0.2">
      <c r="A199277" t="s">
        <v>473</v>
      </c>
      <c r="B199277" t="s">
        <v>25</v>
      </c>
      <c r="C199277">
        <v>401</v>
      </c>
      <c r="D199277" t="s">
        <v>457</v>
      </c>
      <c r="E199277" t="s">
        <v>458</v>
      </c>
      <c r="F199277">
        <v>2001</v>
      </c>
      <c r="G199277">
        <v>0</v>
      </c>
    </row>
    <row r="199278" spans="1:7" x14ac:dyDescent="0.2">
      <c r="A199278" t="s">
        <v>472</v>
      </c>
      <c r="B199278" t="s">
        <v>26</v>
      </c>
      <c r="C199278">
        <v>2582</v>
      </c>
      <c r="D199278" t="s">
        <v>457</v>
      </c>
      <c r="E199278" t="s">
        <v>458</v>
      </c>
      <c r="F199278">
        <v>2001</v>
      </c>
      <c r="G199278">
        <v>0</v>
      </c>
    </row>
    <row r="199279" spans="1:7" x14ac:dyDescent="0.2">
      <c r="A199279" t="s">
        <v>27</v>
      </c>
      <c r="B199279" t="s">
        <v>857</v>
      </c>
      <c r="C199279">
        <v>2</v>
      </c>
      <c r="D199279" t="s">
        <v>457</v>
      </c>
      <c r="E199279" t="s">
        <v>458</v>
      </c>
      <c r="F199279">
        <v>2001</v>
      </c>
      <c r="G199279">
        <v>0</v>
      </c>
    </row>
    <row r="199280" spans="1:7" x14ac:dyDescent="0.2">
      <c r="A199280" t="s">
        <v>471</v>
      </c>
      <c r="B199280" t="s">
        <v>28</v>
      </c>
      <c r="C199280">
        <v>32560</v>
      </c>
      <c r="D199280" t="s">
        <v>457</v>
      </c>
      <c r="E199280" t="s">
        <v>458</v>
      </c>
      <c r="F199280">
        <v>2001</v>
      </c>
      <c r="G199280">
        <v>0</v>
      </c>
    </row>
    <row r="199281" spans="1:7" x14ac:dyDescent="0.2">
      <c r="A199281" t="s">
        <v>470</v>
      </c>
      <c r="B199281" t="s">
        <v>29</v>
      </c>
      <c r="C199281">
        <v>1480</v>
      </c>
      <c r="D199281" t="s">
        <v>457</v>
      </c>
      <c r="E199281" t="s">
        <v>458</v>
      </c>
      <c r="F199281">
        <v>2001</v>
      </c>
      <c r="G199281">
        <v>0</v>
      </c>
    </row>
    <row r="199282" spans="1:7" x14ac:dyDescent="0.2">
      <c r="A199282" t="s">
        <v>469</v>
      </c>
      <c r="B199282" t="s">
        <v>30</v>
      </c>
      <c r="C199282">
        <v>3849</v>
      </c>
      <c r="D199282" t="s">
        <v>457</v>
      </c>
      <c r="E199282" t="s">
        <v>458</v>
      </c>
      <c r="F199282">
        <v>2001</v>
      </c>
      <c r="G199282">
        <v>0</v>
      </c>
    </row>
    <row r="199283" spans="1:7" x14ac:dyDescent="0.2">
      <c r="A199283" t="s">
        <v>468</v>
      </c>
      <c r="B199283" t="s">
        <v>31</v>
      </c>
      <c r="C199283">
        <v>2011</v>
      </c>
      <c r="D199283" t="s">
        <v>457</v>
      </c>
      <c r="E199283" t="s">
        <v>458</v>
      </c>
      <c r="F199283">
        <v>2001</v>
      </c>
      <c r="G199283">
        <v>0</v>
      </c>
    </row>
    <row r="199284" spans="1:7" x14ac:dyDescent="0.2">
      <c r="A199284" t="s">
        <v>467</v>
      </c>
      <c r="B199284" t="s">
        <v>32</v>
      </c>
      <c r="C199284">
        <v>3476</v>
      </c>
      <c r="D199284" t="s">
        <v>457</v>
      </c>
      <c r="E199284" t="s">
        <v>458</v>
      </c>
      <c r="F199284">
        <v>2001</v>
      </c>
      <c r="G199284">
        <v>0</v>
      </c>
    </row>
    <row r="199285" spans="1:7" x14ac:dyDescent="0.2">
      <c r="A199285" t="s">
        <v>466</v>
      </c>
      <c r="B199285" t="s">
        <v>33</v>
      </c>
      <c r="C199285">
        <v>922</v>
      </c>
      <c r="D199285" t="s">
        <v>457</v>
      </c>
      <c r="E199285" t="s">
        <v>458</v>
      </c>
      <c r="F199285">
        <v>2001</v>
      </c>
      <c r="G199285">
        <v>0</v>
      </c>
    </row>
    <row r="199286" spans="1:7" x14ac:dyDescent="0.2">
      <c r="A199286" t="s">
        <v>465</v>
      </c>
      <c r="B199286" t="s">
        <v>34</v>
      </c>
      <c r="C199286">
        <v>836</v>
      </c>
      <c r="D199286" t="s">
        <v>457</v>
      </c>
      <c r="E199286" t="s">
        <v>458</v>
      </c>
      <c r="F199286">
        <v>2001</v>
      </c>
      <c r="G199286">
        <v>0</v>
      </c>
    </row>
    <row r="199287" spans="1:7" x14ac:dyDescent="0.2">
      <c r="A199287" t="s">
        <v>464</v>
      </c>
      <c r="B199287" t="s">
        <v>35</v>
      </c>
      <c r="C199287">
        <v>186</v>
      </c>
      <c r="D199287" t="s">
        <v>457</v>
      </c>
      <c r="E199287" t="s">
        <v>458</v>
      </c>
      <c r="F199287">
        <v>2001</v>
      </c>
      <c r="G199287">
        <v>0</v>
      </c>
    </row>
    <row r="199288" spans="1:7" x14ac:dyDescent="0.2">
      <c r="A199288" t="s">
        <v>895</v>
      </c>
      <c r="B199288" t="s">
        <v>896</v>
      </c>
      <c r="C199288">
        <v>0</v>
      </c>
      <c r="D199288" t="s">
        <v>457</v>
      </c>
      <c r="E199288" t="s">
        <v>458</v>
      </c>
      <c r="F199288">
        <v>2001</v>
      </c>
      <c r="G199288">
        <v>0</v>
      </c>
    </row>
    <row r="199289" spans="1:7" x14ac:dyDescent="0.2">
      <c r="A199289" t="s">
        <v>494</v>
      </c>
      <c r="B199289" t="s">
        <v>4</v>
      </c>
      <c r="C199289">
        <v>781</v>
      </c>
      <c r="D199289" t="s">
        <v>457</v>
      </c>
      <c r="E199289" t="s">
        <v>458</v>
      </c>
      <c r="F199289">
        <v>2002</v>
      </c>
      <c r="G199289">
        <v>0</v>
      </c>
    </row>
    <row r="199290" spans="1:7" x14ac:dyDescent="0.2">
      <c r="A199290" t="s">
        <v>493</v>
      </c>
      <c r="B199290" t="s">
        <v>5</v>
      </c>
      <c r="C199290">
        <v>6705</v>
      </c>
      <c r="D199290" t="s">
        <v>457</v>
      </c>
      <c r="E199290" t="s">
        <v>458</v>
      </c>
      <c r="F199290">
        <v>2002</v>
      </c>
      <c r="G199290">
        <v>0</v>
      </c>
    </row>
    <row r="199291" spans="1:7" x14ac:dyDescent="0.2">
      <c r="A199291" t="s">
        <v>492</v>
      </c>
      <c r="B199291" t="s">
        <v>6</v>
      </c>
      <c r="C199291">
        <v>788</v>
      </c>
      <c r="D199291" t="s">
        <v>457</v>
      </c>
      <c r="E199291" t="s">
        <v>458</v>
      </c>
      <c r="F199291">
        <v>2002</v>
      </c>
      <c r="G199291">
        <v>0</v>
      </c>
    </row>
    <row r="199292" spans="1:7" x14ac:dyDescent="0.2">
      <c r="A199292" t="s">
        <v>491</v>
      </c>
      <c r="B199292" t="s">
        <v>7</v>
      </c>
      <c r="C199292">
        <v>4788</v>
      </c>
      <c r="D199292" t="s">
        <v>457</v>
      </c>
      <c r="E199292" t="s">
        <v>458</v>
      </c>
      <c r="F199292">
        <v>2002</v>
      </c>
      <c r="G199292">
        <v>0</v>
      </c>
    </row>
    <row r="199293" spans="1:7" x14ac:dyDescent="0.2">
      <c r="A199293" t="s">
        <v>490</v>
      </c>
      <c r="B199293" t="s">
        <v>8</v>
      </c>
      <c r="C199293">
        <v>944</v>
      </c>
      <c r="D199293" t="s">
        <v>457</v>
      </c>
      <c r="E199293" t="s">
        <v>458</v>
      </c>
      <c r="F199293">
        <v>2002</v>
      </c>
      <c r="G199293">
        <v>0</v>
      </c>
    </row>
    <row r="199294" spans="1:7" x14ac:dyDescent="0.2">
      <c r="A199294" t="s">
        <v>489</v>
      </c>
      <c r="B199294" t="s">
        <v>9</v>
      </c>
      <c r="C199294">
        <v>437</v>
      </c>
      <c r="D199294" t="s">
        <v>457</v>
      </c>
      <c r="E199294" t="s">
        <v>458</v>
      </c>
      <c r="F199294">
        <v>2002</v>
      </c>
      <c r="G199294">
        <v>0</v>
      </c>
    </row>
    <row r="199295" spans="1:7" x14ac:dyDescent="0.2">
      <c r="A199295" t="s">
        <v>488</v>
      </c>
      <c r="B199295" t="s">
        <v>10</v>
      </c>
      <c r="C199295">
        <v>191</v>
      </c>
      <c r="D199295" t="s">
        <v>457</v>
      </c>
      <c r="E199295" t="s">
        <v>458</v>
      </c>
      <c r="F199295">
        <v>2002</v>
      </c>
      <c r="G199295">
        <v>0</v>
      </c>
    </row>
    <row r="199296" spans="1:7" x14ac:dyDescent="0.2">
      <c r="A199296" t="s">
        <v>487</v>
      </c>
      <c r="B199296" t="s">
        <v>11</v>
      </c>
      <c r="C199296">
        <v>96</v>
      </c>
      <c r="D199296" t="s">
        <v>457</v>
      </c>
      <c r="E199296" t="s">
        <v>458</v>
      </c>
      <c r="F199296">
        <v>2002</v>
      </c>
      <c r="G199296">
        <v>0</v>
      </c>
    </row>
    <row r="199297" spans="1:7" x14ac:dyDescent="0.2">
      <c r="A199297" t="s">
        <v>486</v>
      </c>
      <c r="B199297" t="s">
        <v>12</v>
      </c>
      <c r="C199297">
        <v>1052</v>
      </c>
      <c r="D199297" t="s">
        <v>457</v>
      </c>
      <c r="E199297" t="s">
        <v>458</v>
      </c>
      <c r="F199297">
        <v>2002</v>
      </c>
      <c r="G199297">
        <v>0</v>
      </c>
    </row>
    <row r="199298" spans="1:7" x14ac:dyDescent="0.2">
      <c r="A199298" t="s">
        <v>485</v>
      </c>
      <c r="B199298" t="s">
        <v>13</v>
      </c>
      <c r="C199298">
        <v>8931</v>
      </c>
      <c r="D199298" t="s">
        <v>457</v>
      </c>
      <c r="E199298" t="s">
        <v>458</v>
      </c>
      <c r="F199298">
        <v>2002</v>
      </c>
      <c r="G199298">
        <v>0</v>
      </c>
    </row>
    <row r="199299" spans="1:7" x14ac:dyDescent="0.2">
      <c r="A199299" t="s">
        <v>484</v>
      </c>
      <c r="B199299" t="s">
        <v>14</v>
      </c>
      <c r="C199299">
        <v>1923</v>
      </c>
      <c r="D199299" t="s">
        <v>457</v>
      </c>
      <c r="E199299" t="s">
        <v>458</v>
      </c>
      <c r="F199299">
        <v>2002</v>
      </c>
      <c r="G199299">
        <v>0</v>
      </c>
    </row>
    <row r="199300" spans="1:7" x14ac:dyDescent="0.2">
      <c r="A199300" t="s">
        <v>483</v>
      </c>
      <c r="B199300" t="s">
        <v>15</v>
      </c>
      <c r="C199300">
        <v>8878</v>
      </c>
      <c r="D199300" t="s">
        <v>457</v>
      </c>
      <c r="E199300" t="s">
        <v>458</v>
      </c>
      <c r="F199300">
        <v>2002</v>
      </c>
      <c r="G199300">
        <v>0</v>
      </c>
    </row>
    <row r="199301" spans="1:7" x14ac:dyDescent="0.2">
      <c r="A199301" t="s">
        <v>482</v>
      </c>
      <c r="B199301" t="s">
        <v>16</v>
      </c>
      <c r="C199301">
        <v>25581</v>
      </c>
      <c r="D199301" t="s">
        <v>457</v>
      </c>
      <c r="E199301" t="s">
        <v>458</v>
      </c>
      <c r="F199301">
        <v>2002</v>
      </c>
      <c r="G199301">
        <v>0</v>
      </c>
    </row>
    <row r="199302" spans="1:7" x14ac:dyDescent="0.2">
      <c r="A199302" t="s">
        <v>481</v>
      </c>
      <c r="B199302" t="s">
        <v>17</v>
      </c>
      <c r="C199302">
        <v>47</v>
      </c>
      <c r="D199302" t="s">
        <v>457</v>
      </c>
      <c r="E199302" t="s">
        <v>458</v>
      </c>
      <c r="F199302">
        <v>2002</v>
      </c>
      <c r="G199302">
        <v>0</v>
      </c>
    </row>
    <row r="199303" spans="1:7" x14ac:dyDescent="0.2">
      <c r="A199303" t="s">
        <v>480</v>
      </c>
      <c r="B199303" t="s">
        <v>18</v>
      </c>
      <c r="C199303">
        <v>53</v>
      </c>
      <c r="D199303" t="s">
        <v>457</v>
      </c>
      <c r="E199303" t="s">
        <v>458</v>
      </c>
      <c r="F199303">
        <v>2002</v>
      </c>
      <c r="G199303">
        <v>0</v>
      </c>
    </row>
    <row r="199304" spans="1:7" x14ac:dyDescent="0.2">
      <c r="A199304" t="s">
        <v>479</v>
      </c>
      <c r="B199304" t="s">
        <v>19</v>
      </c>
      <c r="C199304">
        <v>17273</v>
      </c>
      <c r="D199304" t="s">
        <v>457</v>
      </c>
      <c r="E199304" t="s">
        <v>458</v>
      </c>
      <c r="F199304">
        <v>2002</v>
      </c>
      <c r="G199304">
        <v>0</v>
      </c>
    </row>
    <row r="199305" spans="1:7" x14ac:dyDescent="0.2">
      <c r="A199305" t="s">
        <v>478</v>
      </c>
      <c r="B199305" t="s">
        <v>20</v>
      </c>
      <c r="C199305">
        <v>34</v>
      </c>
      <c r="D199305" t="s">
        <v>457</v>
      </c>
      <c r="E199305" t="s">
        <v>458</v>
      </c>
      <c r="F199305">
        <v>2002</v>
      </c>
      <c r="G199305">
        <v>0</v>
      </c>
    </row>
    <row r="199306" spans="1:7" x14ac:dyDescent="0.2">
      <c r="A199306" t="s">
        <v>477</v>
      </c>
      <c r="B199306" t="s">
        <v>21</v>
      </c>
      <c r="C199306">
        <v>2581</v>
      </c>
      <c r="D199306" t="s">
        <v>457</v>
      </c>
      <c r="E199306" t="s">
        <v>458</v>
      </c>
      <c r="F199306">
        <v>2002</v>
      </c>
      <c r="G199306">
        <v>0</v>
      </c>
    </row>
    <row r="199307" spans="1:7" x14ac:dyDescent="0.2">
      <c r="A199307" t="s">
        <v>476</v>
      </c>
      <c r="B199307" t="s">
        <v>22</v>
      </c>
      <c r="C199307">
        <v>902</v>
      </c>
      <c r="D199307" t="s">
        <v>457</v>
      </c>
      <c r="E199307" t="s">
        <v>458</v>
      </c>
      <c r="F199307">
        <v>2002</v>
      </c>
      <c r="G199307">
        <v>0</v>
      </c>
    </row>
    <row r="199308" spans="1:7" x14ac:dyDescent="0.2">
      <c r="A199308" t="s">
        <v>475</v>
      </c>
      <c r="B199308" t="s">
        <v>23</v>
      </c>
      <c r="C199308">
        <v>5</v>
      </c>
      <c r="D199308" t="s">
        <v>457</v>
      </c>
      <c r="E199308" t="s">
        <v>458</v>
      </c>
      <c r="F199308">
        <v>2002</v>
      </c>
      <c r="G199308">
        <v>0</v>
      </c>
    </row>
    <row r="199309" spans="1:7" x14ac:dyDescent="0.2">
      <c r="A199309" t="s">
        <v>474</v>
      </c>
      <c r="B199309" t="s">
        <v>24</v>
      </c>
      <c r="C199309">
        <v>840</v>
      </c>
      <c r="D199309" t="s">
        <v>457</v>
      </c>
      <c r="E199309" t="s">
        <v>458</v>
      </c>
      <c r="F199309">
        <v>2002</v>
      </c>
      <c r="G199309">
        <v>0</v>
      </c>
    </row>
    <row r="199310" spans="1:7" x14ac:dyDescent="0.2">
      <c r="A199310" t="s">
        <v>473</v>
      </c>
      <c r="B199310" t="s">
        <v>25</v>
      </c>
      <c r="C199310">
        <v>414</v>
      </c>
      <c r="D199310" t="s">
        <v>457</v>
      </c>
      <c r="E199310" t="s">
        <v>458</v>
      </c>
      <c r="F199310">
        <v>2002</v>
      </c>
      <c r="G199310">
        <v>0</v>
      </c>
    </row>
    <row r="199311" spans="1:7" x14ac:dyDescent="0.2">
      <c r="A199311" t="s">
        <v>472</v>
      </c>
      <c r="B199311" t="s">
        <v>26</v>
      </c>
      <c r="C199311">
        <v>2502</v>
      </c>
      <c r="D199311" t="s">
        <v>457</v>
      </c>
      <c r="E199311" t="s">
        <v>458</v>
      </c>
      <c r="F199311">
        <v>2002</v>
      </c>
      <c r="G199311">
        <v>0</v>
      </c>
    </row>
    <row r="199312" spans="1:7" x14ac:dyDescent="0.2">
      <c r="A199312" t="s">
        <v>27</v>
      </c>
      <c r="B199312" t="s">
        <v>857</v>
      </c>
      <c r="C199312">
        <v>4</v>
      </c>
      <c r="D199312" t="s">
        <v>457</v>
      </c>
      <c r="E199312" t="s">
        <v>458</v>
      </c>
      <c r="F199312">
        <v>2002</v>
      </c>
      <c r="G199312">
        <v>0</v>
      </c>
    </row>
    <row r="199313" spans="1:7" x14ac:dyDescent="0.2">
      <c r="A199313" t="s">
        <v>471</v>
      </c>
      <c r="B199313" t="s">
        <v>28</v>
      </c>
      <c r="C199313">
        <v>33472</v>
      </c>
      <c r="D199313" t="s">
        <v>457</v>
      </c>
      <c r="E199313" t="s">
        <v>458</v>
      </c>
      <c r="F199313">
        <v>2002</v>
      </c>
      <c r="G199313">
        <v>0</v>
      </c>
    </row>
    <row r="199314" spans="1:7" x14ac:dyDescent="0.2">
      <c r="A199314" t="s">
        <v>470</v>
      </c>
      <c r="B199314" t="s">
        <v>29</v>
      </c>
      <c r="C199314">
        <v>1535</v>
      </c>
      <c r="D199314" t="s">
        <v>457</v>
      </c>
      <c r="E199314" t="s">
        <v>458</v>
      </c>
      <c r="F199314">
        <v>2002</v>
      </c>
      <c r="G199314">
        <v>0</v>
      </c>
    </row>
    <row r="199315" spans="1:7" x14ac:dyDescent="0.2">
      <c r="A199315" t="s">
        <v>469</v>
      </c>
      <c r="B199315" t="s">
        <v>30</v>
      </c>
      <c r="C199315">
        <v>3931</v>
      </c>
      <c r="D199315" t="s">
        <v>457</v>
      </c>
      <c r="E199315" t="s">
        <v>458</v>
      </c>
      <c r="F199315">
        <v>2002</v>
      </c>
      <c r="G199315">
        <v>0</v>
      </c>
    </row>
    <row r="199316" spans="1:7" x14ac:dyDescent="0.2">
      <c r="A199316" t="s">
        <v>468</v>
      </c>
      <c r="B199316" t="s">
        <v>31</v>
      </c>
      <c r="C199316">
        <v>2079</v>
      </c>
      <c r="D199316" t="s">
        <v>457</v>
      </c>
      <c r="E199316" t="s">
        <v>458</v>
      </c>
      <c r="F199316">
        <v>2002</v>
      </c>
      <c r="G199316">
        <v>0</v>
      </c>
    </row>
    <row r="199317" spans="1:7" x14ac:dyDescent="0.2">
      <c r="A199317" t="s">
        <v>467</v>
      </c>
      <c r="B199317" t="s">
        <v>32</v>
      </c>
      <c r="C199317">
        <v>3593</v>
      </c>
      <c r="D199317" t="s">
        <v>457</v>
      </c>
      <c r="E199317" t="s">
        <v>458</v>
      </c>
      <c r="F199317">
        <v>2002</v>
      </c>
      <c r="G199317">
        <v>0</v>
      </c>
    </row>
    <row r="199318" spans="1:7" x14ac:dyDescent="0.2">
      <c r="A199318" t="s">
        <v>466</v>
      </c>
      <c r="B199318" t="s">
        <v>33</v>
      </c>
      <c r="C199318">
        <v>887</v>
      </c>
      <c r="D199318" t="s">
        <v>457</v>
      </c>
      <c r="E199318" t="s">
        <v>458</v>
      </c>
      <c r="F199318">
        <v>2002</v>
      </c>
      <c r="G199318">
        <v>0</v>
      </c>
    </row>
    <row r="199319" spans="1:7" x14ac:dyDescent="0.2">
      <c r="A199319" t="s">
        <v>465</v>
      </c>
      <c r="B199319" t="s">
        <v>34</v>
      </c>
      <c r="C199319">
        <v>876</v>
      </c>
      <c r="D199319" t="s">
        <v>457</v>
      </c>
      <c r="E199319" t="s">
        <v>458</v>
      </c>
      <c r="F199319">
        <v>2002</v>
      </c>
      <c r="G199319">
        <v>0</v>
      </c>
    </row>
    <row r="199320" spans="1:7" x14ac:dyDescent="0.2">
      <c r="A199320" t="s">
        <v>464</v>
      </c>
      <c r="B199320" t="s">
        <v>35</v>
      </c>
      <c r="C199320">
        <v>197</v>
      </c>
      <c r="D199320" t="s">
        <v>457</v>
      </c>
      <c r="E199320" t="s">
        <v>458</v>
      </c>
      <c r="F199320">
        <v>2002</v>
      </c>
      <c r="G199320">
        <v>0</v>
      </c>
    </row>
    <row r="199321" spans="1:7" x14ac:dyDescent="0.2">
      <c r="A199321" t="s">
        <v>895</v>
      </c>
      <c r="B199321" t="s">
        <v>896</v>
      </c>
      <c r="C199321">
        <v>0</v>
      </c>
      <c r="D199321" t="s">
        <v>457</v>
      </c>
      <c r="E199321" t="s">
        <v>458</v>
      </c>
      <c r="F199321">
        <v>2002</v>
      </c>
      <c r="G199321">
        <v>0</v>
      </c>
    </row>
    <row r="199322" spans="1:7" x14ac:dyDescent="0.2">
      <c r="A199322" t="s">
        <v>494</v>
      </c>
      <c r="B199322" t="s">
        <v>4</v>
      </c>
      <c r="C199322">
        <v>777</v>
      </c>
      <c r="D199322" t="s">
        <v>457</v>
      </c>
      <c r="E199322" t="s">
        <v>458</v>
      </c>
      <c r="F199322">
        <v>2003</v>
      </c>
      <c r="G199322">
        <v>0</v>
      </c>
    </row>
    <row r="199323" spans="1:7" x14ac:dyDescent="0.2">
      <c r="A199323" t="s">
        <v>493</v>
      </c>
      <c r="B199323" t="s">
        <v>5</v>
      </c>
      <c r="C199323">
        <v>6984</v>
      </c>
      <c r="D199323" t="s">
        <v>457</v>
      </c>
      <c r="E199323" t="s">
        <v>458</v>
      </c>
      <c r="F199323">
        <v>2003</v>
      </c>
      <c r="G199323">
        <v>0</v>
      </c>
    </row>
    <row r="199324" spans="1:7" x14ac:dyDescent="0.2">
      <c r="A199324" t="s">
        <v>492</v>
      </c>
      <c r="B199324" t="s">
        <v>6</v>
      </c>
      <c r="C199324">
        <v>784</v>
      </c>
      <c r="D199324" t="s">
        <v>457</v>
      </c>
      <c r="E199324" t="s">
        <v>458</v>
      </c>
      <c r="F199324">
        <v>2003</v>
      </c>
      <c r="G199324">
        <v>0</v>
      </c>
    </row>
    <row r="199325" spans="1:7" x14ac:dyDescent="0.2">
      <c r="A199325" t="s">
        <v>491</v>
      </c>
      <c r="B199325" t="s">
        <v>7</v>
      </c>
      <c r="C199325">
        <v>4552</v>
      </c>
      <c r="D199325" t="s">
        <v>457</v>
      </c>
      <c r="E199325" t="s">
        <v>458</v>
      </c>
      <c r="F199325">
        <v>2003</v>
      </c>
      <c r="G199325">
        <v>0</v>
      </c>
    </row>
    <row r="199326" spans="1:7" x14ac:dyDescent="0.2">
      <c r="A199326" t="s">
        <v>490</v>
      </c>
      <c r="B199326" t="s">
        <v>8</v>
      </c>
      <c r="C199326">
        <v>926</v>
      </c>
      <c r="D199326" t="s">
        <v>457</v>
      </c>
      <c r="E199326" t="s">
        <v>458</v>
      </c>
      <c r="F199326">
        <v>2003</v>
      </c>
      <c r="G199326">
        <v>0</v>
      </c>
    </row>
    <row r="199327" spans="1:7" x14ac:dyDescent="0.2">
      <c r="A199327" t="s">
        <v>489</v>
      </c>
      <c r="B199327" t="s">
        <v>9</v>
      </c>
      <c r="C199327">
        <v>469</v>
      </c>
      <c r="D199327" t="s">
        <v>457</v>
      </c>
      <c r="E199327" t="s">
        <v>458</v>
      </c>
      <c r="F199327">
        <v>2003</v>
      </c>
      <c r="G199327">
        <v>0</v>
      </c>
    </row>
    <row r="199328" spans="1:7" x14ac:dyDescent="0.2">
      <c r="A199328" t="s">
        <v>488</v>
      </c>
      <c r="B199328" t="s">
        <v>10</v>
      </c>
      <c r="C199328">
        <v>203</v>
      </c>
      <c r="D199328" t="s">
        <v>457</v>
      </c>
      <c r="E199328" t="s">
        <v>458</v>
      </c>
      <c r="F199328">
        <v>2003</v>
      </c>
      <c r="G199328">
        <v>0</v>
      </c>
    </row>
    <row r="199329" spans="1:7" x14ac:dyDescent="0.2">
      <c r="A199329" t="s">
        <v>487</v>
      </c>
      <c r="B199329" t="s">
        <v>11</v>
      </c>
      <c r="C199329">
        <v>103</v>
      </c>
      <c r="D199329" t="s">
        <v>457</v>
      </c>
      <c r="E199329" t="s">
        <v>458</v>
      </c>
      <c r="F199329">
        <v>2003</v>
      </c>
      <c r="G199329">
        <v>0</v>
      </c>
    </row>
    <row r="199330" spans="1:7" x14ac:dyDescent="0.2">
      <c r="A199330" t="s">
        <v>486</v>
      </c>
      <c r="B199330" t="s">
        <v>12</v>
      </c>
      <c r="C199330">
        <v>1066</v>
      </c>
      <c r="D199330" t="s">
        <v>457</v>
      </c>
      <c r="E199330" t="s">
        <v>458</v>
      </c>
      <c r="F199330">
        <v>2003</v>
      </c>
      <c r="G199330">
        <v>0</v>
      </c>
    </row>
    <row r="199331" spans="1:7" x14ac:dyDescent="0.2">
      <c r="A199331" t="s">
        <v>485</v>
      </c>
      <c r="B199331" t="s">
        <v>13</v>
      </c>
      <c r="C199331">
        <v>9069</v>
      </c>
      <c r="D199331" t="s">
        <v>457</v>
      </c>
      <c r="E199331" t="s">
        <v>458</v>
      </c>
      <c r="F199331">
        <v>2003</v>
      </c>
      <c r="G199331">
        <v>0</v>
      </c>
    </row>
    <row r="199332" spans="1:7" x14ac:dyDescent="0.2">
      <c r="A199332" t="s">
        <v>484</v>
      </c>
      <c r="B199332" t="s">
        <v>14</v>
      </c>
      <c r="C199332">
        <v>1955</v>
      </c>
      <c r="D199332" t="s">
        <v>457</v>
      </c>
      <c r="E199332" t="s">
        <v>458</v>
      </c>
      <c r="F199332">
        <v>2003</v>
      </c>
      <c r="G199332">
        <v>0</v>
      </c>
    </row>
    <row r="199333" spans="1:7" x14ac:dyDescent="0.2">
      <c r="A199333" t="s">
        <v>483</v>
      </c>
      <c r="B199333" t="s">
        <v>15</v>
      </c>
      <c r="C199333">
        <v>8743</v>
      </c>
      <c r="D199333" t="s">
        <v>457</v>
      </c>
      <c r="E199333" t="s">
        <v>458</v>
      </c>
      <c r="F199333">
        <v>2003</v>
      </c>
      <c r="G199333">
        <v>0</v>
      </c>
    </row>
    <row r="199334" spans="1:7" x14ac:dyDescent="0.2">
      <c r="A199334" t="s">
        <v>482</v>
      </c>
      <c r="B199334" t="s">
        <v>16</v>
      </c>
      <c r="C199334">
        <v>25740</v>
      </c>
      <c r="D199334" t="s">
        <v>457</v>
      </c>
      <c r="E199334" t="s">
        <v>458</v>
      </c>
      <c r="F199334">
        <v>2003</v>
      </c>
      <c r="G199334">
        <v>0</v>
      </c>
    </row>
    <row r="199335" spans="1:7" x14ac:dyDescent="0.2">
      <c r="A199335" t="s">
        <v>481</v>
      </c>
      <c r="B199335" t="s">
        <v>17</v>
      </c>
      <c r="C199335">
        <v>49</v>
      </c>
      <c r="D199335" t="s">
        <v>457</v>
      </c>
      <c r="E199335" t="s">
        <v>458</v>
      </c>
      <c r="F199335">
        <v>2003</v>
      </c>
      <c r="G199335">
        <v>0</v>
      </c>
    </row>
    <row r="199336" spans="1:7" x14ac:dyDescent="0.2">
      <c r="A199336" t="s">
        <v>480</v>
      </c>
      <c r="B199336" t="s">
        <v>18</v>
      </c>
      <c r="C199336">
        <v>15</v>
      </c>
      <c r="D199336" t="s">
        <v>457</v>
      </c>
      <c r="E199336" t="s">
        <v>458</v>
      </c>
      <c r="F199336">
        <v>2003</v>
      </c>
      <c r="G199336">
        <v>0</v>
      </c>
    </row>
    <row r="199337" spans="1:7" x14ac:dyDescent="0.2">
      <c r="A199337" t="s">
        <v>479</v>
      </c>
      <c r="B199337" t="s">
        <v>19</v>
      </c>
      <c r="C199337">
        <v>16638</v>
      </c>
      <c r="D199337" t="s">
        <v>457</v>
      </c>
      <c r="E199337" t="s">
        <v>458</v>
      </c>
      <c r="F199337">
        <v>2003</v>
      </c>
      <c r="G199337">
        <v>0</v>
      </c>
    </row>
    <row r="199338" spans="1:7" x14ac:dyDescent="0.2">
      <c r="A199338" t="s">
        <v>478</v>
      </c>
      <c r="B199338" t="s">
        <v>20</v>
      </c>
      <c r="C199338">
        <v>35</v>
      </c>
      <c r="D199338" t="s">
        <v>457</v>
      </c>
      <c r="E199338" t="s">
        <v>458</v>
      </c>
      <c r="F199338">
        <v>2003</v>
      </c>
      <c r="G199338">
        <v>0</v>
      </c>
    </row>
    <row r="199339" spans="1:7" x14ac:dyDescent="0.2">
      <c r="A199339" t="s">
        <v>477</v>
      </c>
      <c r="B199339" t="s">
        <v>21</v>
      </c>
      <c r="C199339">
        <v>2402</v>
      </c>
      <c r="D199339" t="s">
        <v>457</v>
      </c>
      <c r="E199339" t="s">
        <v>458</v>
      </c>
      <c r="F199339">
        <v>2003</v>
      </c>
      <c r="G199339">
        <v>0</v>
      </c>
    </row>
    <row r="199340" spans="1:7" x14ac:dyDescent="0.2">
      <c r="A199340" t="s">
        <v>476</v>
      </c>
      <c r="B199340" t="s">
        <v>22</v>
      </c>
      <c r="C199340">
        <v>943</v>
      </c>
      <c r="D199340" t="s">
        <v>457</v>
      </c>
      <c r="E199340" t="s">
        <v>458</v>
      </c>
      <c r="F199340">
        <v>2003</v>
      </c>
      <c r="G199340">
        <v>0</v>
      </c>
    </row>
    <row r="199341" spans="1:7" x14ac:dyDescent="0.2">
      <c r="A199341" t="s">
        <v>475</v>
      </c>
      <c r="B199341" t="s">
        <v>23</v>
      </c>
      <c r="C199341">
        <v>16</v>
      </c>
      <c r="D199341" t="s">
        <v>457</v>
      </c>
      <c r="E199341" t="s">
        <v>458</v>
      </c>
      <c r="F199341">
        <v>2003</v>
      </c>
      <c r="G199341">
        <v>0</v>
      </c>
    </row>
    <row r="199342" spans="1:7" x14ac:dyDescent="0.2">
      <c r="A199342" t="s">
        <v>474</v>
      </c>
      <c r="B199342" t="s">
        <v>24</v>
      </c>
      <c r="C199342">
        <v>882</v>
      </c>
      <c r="D199342" t="s">
        <v>457</v>
      </c>
      <c r="E199342" t="s">
        <v>458</v>
      </c>
      <c r="F199342">
        <v>2003</v>
      </c>
      <c r="G199342">
        <v>0</v>
      </c>
    </row>
    <row r="199343" spans="1:7" x14ac:dyDescent="0.2">
      <c r="A199343" t="s">
        <v>473</v>
      </c>
      <c r="B199343" t="s">
        <v>25</v>
      </c>
      <c r="C199343">
        <v>414</v>
      </c>
      <c r="D199343" t="s">
        <v>457</v>
      </c>
      <c r="E199343" t="s">
        <v>458</v>
      </c>
      <c r="F199343">
        <v>2003</v>
      </c>
      <c r="G199343">
        <v>0</v>
      </c>
    </row>
    <row r="199344" spans="1:7" x14ac:dyDescent="0.2">
      <c r="A199344" t="s">
        <v>472</v>
      </c>
      <c r="B199344" t="s">
        <v>26</v>
      </c>
      <c r="C199344">
        <v>2324</v>
      </c>
      <c r="D199344" t="s">
        <v>457</v>
      </c>
      <c r="E199344" t="s">
        <v>458</v>
      </c>
      <c r="F199344">
        <v>2003</v>
      </c>
      <c r="G199344">
        <v>0</v>
      </c>
    </row>
    <row r="199345" spans="1:7" x14ac:dyDescent="0.2">
      <c r="A199345" t="s">
        <v>27</v>
      </c>
      <c r="B199345" t="s">
        <v>857</v>
      </c>
      <c r="C199345">
        <v>16</v>
      </c>
      <c r="D199345" t="s">
        <v>457</v>
      </c>
      <c r="E199345" t="s">
        <v>458</v>
      </c>
      <c r="F199345">
        <v>2003</v>
      </c>
      <c r="G199345">
        <v>0</v>
      </c>
    </row>
    <row r="199346" spans="1:7" x14ac:dyDescent="0.2">
      <c r="A199346" t="s">
        <v>471</v>
      </c>
      <c r="B199346" t="s">
        <v>28</v>
      </c>
      <c r="C199346">
        <v>34248</v>
      </c>
      <c r="D199346" t="s">
        <v>457</v>
      </c>
      <c r="E199346" t="s">
        <v>458</v>
      </c>
      <c r="F199346">
        <v>2003</v>
      </c>
      <c r="G199346">
        <v>0</v>
      </c>
    </row>
    <row r="199347" spans="1:7" x14ac:dyDescent="0.2">
      <c r="A199347" t="s">
        <v>470</v>
      </c>
      <c r="B199347" t="s">
        <v>29</v>
      </c>
      <c r="C199347">
        <v>1582</v>
      </c>
      <c r="D199347" t="s">
        <v>457</v>
      </c>
      <c r="E199347" t="s">
        <v>458</v>
      </c>
      <c r="F199347">
        <v>2003</v>
      </c>
      <c r="G199347">
        <v>0</v>
      </c>
    </row>
    <row r="199348" spans="1:7" x14ac:dyDescent="0.2">
      <c r="A199348" t="s">
        <v>469</v>
      </c>
      <c r="B199348" t="s">
        <v>30</v>
      </c>
      <c r="C199348">
        <v>3996</v>
      </c>
      <c r="D199348" t="s">
        <v>457</v>
      </c>
      <c r="E199348" t="s">
        <v>458</v>
      </c>
      <c r="F199348">
        <v>2003</v>
      </c>
      <c r="G199348">
        <v>0</v>
      </c>
    </row>
    <row r="199349" spans="1:7" x14ac:dyDescent="0.2">
      <c r="A199349" t="s">
        <v>468</v>
      </c>
      <c r="B199349" t="s">
        <v>31</v>
      </c>
      <c r="C199349">
        <v>2109</v>
      </c>
      <c r="D199349" t="s">
        <v>457</v>
      </c>
      <c r="E199349" t="s">
        <v>458</v>
      </c>
      <c r="F199349">
        <v>2003</v>
      </c>
      <c r="G199349">
        <v>0</v>
      </c>
    </row>
    <row r="199350" spans="1:7" x14ac:dyDescent="0.2">
      <c r="A199350" t="s">
        <v>467</v>
      </c>
      <c r="B199350" t="s">
        <v>32</v>
      </c>
      <c r="C199350">
        <v>3656</v>
      </c>
      <c r="D199350" t="s">
        <v>457</v>
      </c>
      <c r="E199350" t="s">
        <v>458</v>
      </c>
      <c r="F199350">
        <v>2003</v>
      </c>
      <c r="G199350">
        <v>0</v>
      </c>
    </row>
    <row r="199351" spans="1:7" x14ac:dyDescent="0.2">
      <c r="A199351" t="s">
        <v>466</v>
      </c>
      <c r="B199351" t="s">
        <v>33</v>
      </c>
      <c r="C199351">
        <v>846</v>
      </c>
      <c r="D199351" t="s">
        <v>457</v>
      </c>
      <c r="E199351" t="s">
        <v>458</v>
      </c>
      <c r="F199351">
        <v>2003</v>
      </c>
      <c r="G199351">
        <v>0</v>
      </c>
    </row>
    <row r="199352" spans="1:7" x14ac:dyDescent="0.2">
      <c r="A199352" t="s">
        <v>465</v>
      </c>
      <c r="B199352" t="s">
        <v>34</v>
      </c>
      <c r="C199352">
        <v>912</v>
      </c>
      <c r="D199352" t="s">
        <v>457</v>
      </c>
      <c r="E199352" t="s">
        <v>458</v>
      </c>
      <c r="F199352">
        <v>2003</v>
      </c>
      <c r="G199352">
        <v>0</v>
      </c>
    </row>
    <row r="199353" spans="1:7" x14ac:dyDescent="0.2">
      <c r="A199353" t="s">
        <v>464</v>
      </c>
      <c r="B199353" t="s">
        <v>35</v>
      </c>
      <c r="C199353">
        <v>208</v>
      </c>
      <c r="D199353" t="s">
        <v>457</v>
      </c>
      <c r="E199353" t="s">
        <v>458</v>
      </c>
      <c r="F199353">
        <v>2003</v>
      </c>
      <c r="G199353">
        <v>0</v>
      </c>
    </row>
    <row r="199354" spans="1:7" x14ac:dyDescent="0.2">
      <c r="A199354" t="s">
        <v>895</v>
      </c>
      <c r="B199354" t="s">
        <v>896</v>
      </c>
      <c r="C199354">
        <v>0</v>
      </c>
      <c r="D199354" t="s">
        <v>457</v>
      </c>
      <c r="E199354" t="s">
        <v>458</v>
      </c>
      <c r="F199354">
        <v>2003</v>
      </c>
      <c r="G199354">
        <v>0</v>
      </c>
    </row>
    <row r="199355" spans="1:7" x14ac:dyDescent="0.2">
      <c r="A199355" t="s">
        <v>494</v>
      </c>
      <c r="B199355" t="s">
        <v>4</v>
      </c>
      <c r="C199355">
        <v>769</v>
      </c>
      <c r="D199355" t="s">
        <v>457</v>
      </c>
      <c r="E199355" t="s">
        <v>458</v>
      </c>
      <c r="F199355">
        <v>2004</v>
      </c>
      <c r="G199355">
        <v>0</v>
      </c>
    </row>
    <row r="199356" spans="1:7" x14ac:dyDescent="0.2">
      <c r="A199356" t="s">
        <v>493</v>
      </c>
      <c r="B199356" t="s">
        <v>5</v>
      </c>
      <c r="C199356">
        <v>7275</v>
      </c>
      <c r="D199356" t="s">
        <v>457</v>
      </c>
      <c r="E199356" t="s">
        <v>458</v>
      </c>
      <c r="F199356">
        <v>2004</v>
      </c>
      <c r="G199356">
        <v>0</v>
      </c>
    </row>
    <row r="199357" spans="1:7" x14ac:dyDescent="0.2">
      <c r="A199357" t="s">
        <v>492</v>
      </c>
      <c r="B199357" t="s">
        <v>6</v>
      </c>
      <c r="C199357">
        <v>779</v>
      </c>
      <c r="D199357" t="s">
        <v>457</v>
      </c>
      <c r="E199357" t="s">
        <v>458</v>
      </c>
      <c r="F199357">
        <v>2004</v>
      </c>
      <c r="G199357">
        <v>0</v>
      </c>
    </row>
    <row r="199358" spans="1:7" x14ac:dyDescent="0.2">
      <c r="A199358" t="s">
        <v>491</v>
      </c>
      <c r="B199358" t="s">
        <v>7</v>
      </c>
      <c r="C199358">
        <v>4167</v>
      </c>
      <c r="D199358" t="s">
        <v>457</v>
      </c>
      <c r="E199358" t="s">
        <v>458</v>
      </c>
      <c r="F199358">
        <v>2004</v>
      </c>
      <c r="G199358">
        <v>0</v>
      </c>
    </row>
    <row r="199359" spans="1:7" x14ac:dyDescent="0.2">
      <c r="A199359" t="s">
        <v>490</v>
      </c>
      <c r="B199359" t="s">
        <v>8</v>
      </c>
      <c r="C199359">
        <v>905</v>
      </c>
      <c r="D199359" t="s">
        <v>457</v>
      </c>
      <c r="E199359" t="s">
        <v>458</v>
      </c>
      <c r="F199359">
        <v>2004</v>
      </c>
      <c r="G199359">
        <v>0</v>
      </c>
    </row>
    <row r="199360" spans="1:7" x14ac:dyDescent="0.2">
      <c r="A199360" t="s">
        <v>489</v>
      </c>
      <c r="B199360" t="s">
        <v>9</v>
      </c>
      <c r="C199360">
        <v>523</v>
      </c>
      <c r="D199360" t="s">
        <v>457</v>
      </c>
      <c r="E199360" t="s">
        <v>458</v>
      </c>
      <c r="F199360">
        <v>2004</v>
      </c>
      <c r="G199360">
        <v>0</v>
      </c>
    </row>
    <row r="199361" spans="1:7" x14ac:dyDescent="0.2">
      <c r="A199361" t="s">
        <v>488</v>
      </c>
      <c r="B199361" t="s">
        <v>10</v>
      </c>
      <c r="C199361">
        <v>215</v>
      </c>
      <c r="D199361" t="s">
        <v>457</v>
      </c>
      <c r="E199361" t="s">
        <v>458</v>
      </c>
      <c r="F199361">
        <v>2004</v>
      </c>
      <c r="G199361">
        <v>0</v>
      </c>
    </row>
    <row r="199362" spans="1:7" x14ac:dyDescent="0.2">
      <c r="A199362" t="s">
        <v>487</v>
      </c>
      <c r="B199362" t="s">
        <v>11</v>
      </c>
      <c r="C199362">
        <v>110</v>
      </c>
      <c r="D199362" t="s">
        <v>457</v>
      </c>
      <c r="E199362" t="s">
        <v>458</v>
      </c>
      <c r="F199362">
        <v>2004</v>
      </c>
      <c r="G199362">
        <v>0</v>
      </c>
    </row>
    <row r="199363" spans="1:7" x14ac:dyDescent="0.2">
      <c r="A199363" t="s">
        <v>486</v>
      </c>
      <c r="B199363" t="s">
        <v>12</v>
      </c>
      <c r="C199363">
        <v>1066</v>
      </c>
      <c r="D199363" t="s">
        <v>457</v>
      </c>
      <c r="E199363" t="s">
        <v>458</v>
      </c>
      <c r="F199363">
        <v>2004</v>
      </c>
      <c r="G199363">
        <v>0</v>
      </c>
    </row>
    <row r="199364" spans="1:7" x14ac:dyDescent="0.2">
      <c r="A199364" t="s">
        <v>485</v>
      </c>
      <c r="B199364" t="s">
        <v>13</v>
      </c>
      <c r="C199364">
        <v>9189</v>
      </c>
      <c r="D199364" t="s">
        <v>457</v>
      </c>
      <c r="E199364" t="s">
        <v>458</v>
      </c>
      <c r="F199364">
        <v>2004</v>
      </c>
      <c r="G199364">
        <v>0</v>
      </c>
    </row>
    <row r="199365" spans="1:7" x14ac:dyDescent="0.2">
      <c r="A199365" t="s">
        <v>484</v>
      </c>
      <c r="B199365" t="s">
        <v>14</v>
      </c>
      <c r="C199365">
        <v>1986</v>
      </c>
      <c r="D199365" t="s">
        <v>457</v>
      </c>
      <c r="E199365" t="s">
        <v>458</v>
      </c>
      <c r="F199365">
        <v>2004</v>
      </c>
      <c r="G199365">
        <v>0</v>
      </c>
    </row>
    <row r="199366" spans="1:7" x14ac:dyDescent="0.2">
      <c r="A199366" t="s">
        <v>483</v>
      </c>
      <c r="B199366" t="s">
        <v>15</v>
      </c>
      <c r="C199366">
        <v>8543</v>
      </c>
      <c r="D199366" t="s">
        <v>457</v>
      </c>
      <c r="E199366" t="s">
        <v>458</v>
      </c>
      <c r="F199366">
        <v>2004</v>
      </c>
      <c r="G199366">
        <v>0</v>
      </c>
    </row>
    <row r="199367" spans="1:7" x14ac:dyDescent="0.2">
      <c r="A199367" t="s">
        <v>482</v>
      </c>
      <c r="B199367" t="s">
        <v>16</v>
      </c>
      <c r="C199367">
        <v>25899</v>
      </c>
      <c r="D199367" t="s">
        <v>457</v>
      </c>
      <c r="E199367" t="s">
        <v>458</v>
      </c>
      <c r="F199367">
        <v>2004</v>
      </c>
      <c r="G199367">
        <v>0</v>
      </c>
    </row>
    <row r="199368" spans="1:7" x14ac:dyDescent="0.2">
      <c r="A199368" t="s">
        <v>481</v>
      </c>
      <c r="B199368" t="s">
        <v>17</v>
      </c>
      <c r="C199368">
        <v>50</v>
      </c>
      <c r="D199368" t="s">
        <v>457</v>
      </c>
      <c r="E199368" t="s">
        <v>458</v>
      </c>
      <c r="F199368">
        <v>2004</v>
      </c>
      <c r="G199368">
        <v>0</v>
      </c>
    </row>
    <row r="199369" spans="1:7" x14ac:dyDescent="0.2">
      <c r="A199369" t="s">
        <v>480</v>
      </c>
      <c r="B199369" t="s">
        <v>18</v>
      </c>
      <c r="C199369">
        <v>0</v>
      </c>
      <c r="D199369" t="s">
        <v>457</v>
      </c>
      <c r="E199369" t="s">
        <v>458</v>
      </c>
      <c r="F199369">
        <v>2004</v>
      </c>
      <c r="G199369">
        <v>0</v>
      </c>
    </row>
    <row r="199370" spans="1:7" x14ac:dyDescent="0.2">
      <c r="A199370" t="s">
        <v>479</v>
      </c>
      <c r="B199370" t="s">
        <v>19</v>
      </c>
      <c r="C199370">
        <v>15587</v>
      </c>
      <c r="D199370" t="s">
        <v>457</v>
      </c>
      <c r="E199370" t="s">
        <v>458</v>
      </c>
      <c r="F199370">
        <v>2004</v>
      </c>
      <c r="G199370">
        <v>0</v>
      </c>
    </row>
    <row r="199371" spans="1:7" x14ac:dyDescent="0.2">
      <c r="A199371" t="s">
        <v>478</v>
      </c>
      <c r="B199371" t="s">
        <v>20</v>
      </c>
      <c r="C199371">
        <v>36</v>
      </c>
      <c r="D199371" t="s">
        <v>457</v>
      </c>
      <c r="E199371" t="s">
        <v>458</v>
      </c>
      <c r="F199371">
        <v>2004</v>
      </c>
      <c r="G199371">
        <v>0</v>
      </c>
    </row>
    <row r="199372" spans="1:7" x14ac:dyDescent="0.2">
      <c r="A199372" t="s">
        <v>477</v>
      </c>
      <c r="B199372" t="s">
        <v>21</v>
      </c>
      <c r="C199372">
        <v>2219</v>
      </c>
      <c r="D199372" t="s">
        <v>457</v>
      </c>
      <c r="E199372" t="s">
        <v>458</v>
      </c>
      <c r="F199372">
        <v>2004</v>
      </c>
      <c r="G199372">
        <v>0</v>
      </c>
    </row>
    <row r="199373" spans="1:7" x14ac:dyDescent="0.2">
      <c r="A199373" t="s">
        <v>476</v>
      </c>
      <c r="B199373" t="s">
        <v>22</v>
      </c>
      <c r="C199373">
        <v>985</v>
      </c>
      <c r="D199373" t="s">
        <v>457</v>
      </c>
      <c r="E199373" t="s">
        <v>458</v>
      </c>
      <c r="F199373">
        <v>2004</v>
      </c>
      <c r="G199373">
        <v>0</v>
      </c>
    </row>
    <row r="199374" spans="1:7" x14ac:dyDescent="0.2">
      <c r="A199374" t="s">
        <v>475</v>
      </c>
      <c r="B199374" t="s">
        <v>23</v>
      </c>
      <c r="C199374">
        <v>0</v>
      </c>
      <c r="D199374" t="s">
        <v>457</v>
      </c>
      <c r="E199374" t="s">
        <v>458</v>
      </c>
      <c r="F199374">
        <v>2004</v>
      </c>
      <c r="G199374">
        <v>0</v>
      </c>
    </row>
    <row r="199375" spans="1:7" x14ac:dyDescent="0.2">
      <c r="A199375" t="s">
        <v>474</v>
      </c>
      <c r="B199375" t="s">
        <v>24</v>
      </c>
      <c r="C199375">
        <v>925</v>
      </c>
      <c r="D199375" t="s">
        <v>457</v>
      </c>
      <c r="E199375" t="s">
        <v>458</v>
      </c>
      <c r="F199375">
        <v>2004</v>
      </c>
      <c r="G199375">
        <v>0</v>
      </c>
    </row>
    <row r="199376" spans="1:7" x14ac:dyDescent="0.2">
      <c r="A199376" t="s">
        <v>473</v>
      </c>
      <c r="B199376" t="s">
        <v>25</v>
      </c>
      <c r="C199376">
        <v>413</v>
      </c>
      <c r="D199376" t="s">
        <v>457</v>
      </c>
      <c r="E199376" t="s">
        <v>458</v>
      </c>
      <c r="F199376">
        <v>2004</v>
      </c>
      <c r="G199376">
        <v>0</v>
      </c>
    </row>
    <row r="199377" spans="1:7" x14ac:dyDescent="0.2">
      <c r="A199377" t="s">
        <v>472</v>
      </c>
      <c r="B199377" t="s">
        <v>26</v>
      </c>
      <c r="C199377">
        <v>2142</v>
      </c>
      <c r="D199377" t="s">
        <v>457</v>
      </c>
      <c r="E199377" t="s">
        <v>458</v>
      </c>
      <c r="F199377">
        <v>2004</v>
      </c>
      <c r="G199377">
        <v>0</v>
      </c>
    </row>
    <row r="199378" spans="1:7" x14ac:dyDescent="0.2">
      <c r="A199378" t="s">
        <v>27</v>
      </c>
      <c r="B199378" t="s">
        <v>857</v>
      </c>
      <c r="C199378">
        <v>0</v>
      </c>
      <c r="D199378" t="s">
        <v>457</v>
      </c>
      <c r="E199378" t="s">
        <v>458</v>
      </c>
      <c r="F199378">
        <v>2004</v>
      </c>
      <c r="G199378">
        <v>0</v>
      </c>
    </row>
    <row r="199379" spans="1:7" x14ac:dyDescent="0.2">
      <c r="A199379" t="s">
        <v>471</v>
      </c>
      <c r="B199379" t="s">
        <v>28</v>
      </c>
      <c r="C199379">
        <v>35081</v>
      </c>
      <c r="D199379" t="s">
        <v>457</v>
      </c>
      <c r="E199379" t="s">
        <v>458</v>
      </c>
      <c r="F199379">
        <v>2004</v>
      </c>
      <c r="G199379">
        <v>0</v>
      </c>
    </row>
    <row r="199380" spans="1:7" x14ac:dyDescent="0.2">
      <c r="A199380" t="s">
        <v>470</v>
      </c>
      <c r="B199380" t="s">
        <v>29</v>
      </c>
      <c r="C199380">
        <v>1632</v>
      </c>
      <c r="D199380" t="s">
        <v>457</v>
      </c>
      <c r="E199380" t="s">
        <v>458</v>
      </c>
      <c r="F199380">
        <v>2004</v>
      </c>
      <c r="G199380">
        <v>0</v>
      </c>
    </row>
    <row r="199381" spans="1:7" x14ac:dyDescent="0.2">
      <c r="A199381" t="s">
        <v>469</v>
      </c>
      <c r="B199381" t="s">
        <v>30</v>
      </c>
      <c r="C199381">
        <v>4062</v>
      </c>
      <c r="D199381" t="s">
        <v>457</v>
      </c>
      <c r="E199381" t="s">
        <v>458</v>
      </c>
      <c r="F199381">
        <v>2004</v>
      </c>
      <c r="G199381">
        <v>0</v>
      </c>
    </row>
    <row r="199382" spans="1:7" x14ac:dyDescent="0.2">
      <c r="A199382" t="s">
        <v>468</v>
      </c>
      <c r="B199382" t="s">
        <v>31</v>
      </c>
      <c r="C199382">
        <v>2140</v>
      </c>
      <c r="D199382" t="s">
        <v>457</v>
      </c>
      <c r="E199382" t="s">
        <v>458</v>
      </c>
      <c r="F199382">
        <v>2004</v>
      </c>
      <c r="G199382">
        <v>0</v>
      </c>
    </row>
    <row r="199383" spans="1:7" x14ac:dyDescent="0.2">
      <c r="A199383" t="s">
        <v>467</v>
      </c>
      <c r="B199383" t="s">
        <v>32</v>
      </c>
      <c r="C199383">
        <v>3711</v>
      </c>
      <c r="D199383" t="s">
        <v>457</v>
      </c>
      <c r="E199383" t="s">
        <v>458</v>
      </c>
      <c r="F199383">
        <v>2004</v>
      </c>
      <c r="G199383">
        <v>0</v>
      </c>
    </row>
    <row r="199384" spans="1:7" x14ac:dyDescent="0.2">
      <c r="A199384" t="s">
        <v>466</v>
      </c>
      <c r="B199384" t="s">
        <v>33</v>
      </c>
      <c r="C199384">
        <v>808</v>
      </c>
      <c r="D199384" t="s">
        <v>457</v>
      </c>
      <c r="E199384" t="s">
        <v>458</v>
      </c>
      <c r="F199384">
        <v>2004</v>
      </c>
      <c r="G199384">
        <v>0</v>
      </c>
    </row>
    <row r="199385" spans="1:7" x14ac:dyDescent="0.2">
      <c r="A199385" t="s">
        <v>465</v>
      </c>
      <c r="B199385" t="s">
        <v>34</v>
      </c>
      <c r="C199385">
        <v>952</v>
      </c>
      <c r="D199385" t="s">
        <v>457</v>
      </c>
      <c r="E199385" t="s">
        <v>458</v>
      </c>
      <c r="F199385">
        <v>2004</v>
      </c>
      <c r="G199385">
        <v>0</v>
      </c>
    </row>
    <row r="199386" spans="1:7" x14ac:dyDescent="0.2">
      <c r="A199386" t="s">
        <v>464</v>
      </c>
      <c r="B199386" t="s">
        <v>35</v>
      </c>
      <c r="C199386">
        <v>219</v>
      </c>
      <c r="D199386" t="s">
        <v>457</v>
      </c>
      <c r="E199386" t="s">
        <v>458</v>
      </c>
      <c r="F199386">
        <v>2004</v>
      </c>
      <c r="G199386">
        <v>0</v>
      </c>
    </row>
    <row r="199387" spans="1:7" x14ac:dyDescent="0.2">
      <c r="A199387" t="s">
        <v>895</v>
      </c>
      <c r="B199387" t="s">
        <v>896</v>
      </c>
      <c r="C199387">
        <v>0</v>
      </c>
      <c r="D199387" t="s">
        <v>457</v>
      </c>
      <c r="E199387" t="s">
        <v>458</v>
      </c>
      <c r="F199387">
        <v>2004</v>
      </c>
      <c r="G199387">
        <v>0</v>
      </c>
    </row>
    <row r="199388" spans="1:7" x14ac:dyDescent="0.2">
      <c r="A199388" t="s">
        <v>494</v>
      </c>
      <c r="B199388" t="s">
        <v>4</v>
      </c>
      <c r="C199388">
        <v>700</v>
      </c>
      <c r="D199388" t="s">
        <v>457</v>
      </c>
      <c r="E199388" t="s">
        <v>458</v>
      </c>
      <c r="F199388">
        <v>2005</v>
      </c>
      <c r="G199388">
        <v>0</v>
      </c>
    </row>
    <row r="199389" spans="1:7" x14ac:dyDescent="0.2">
      <c r="A199389" t="s">
        <v>493</v>
      </c>
      <c r="B199389" t="s">
        <v>5</v>
      </c>
      <c r="C199389">
        <v>7564</v>
      </c>
      <c r="D199389" t="s">
        <v>457</v>
      </c>
      <c r="E199389" t="s">
        <v>458</v>
      </c>
      <c r="F199389">
        <v>2005</v>
      </c>
      <c r="G199389">
        <v>0</v>
      </c>
    </row>
    <row r="199390" spans="1:7" x14ac:dyDescent="0.2">
      <c r="A199390" t="s">
        <v>492</v>
      </c>
      <c r="B199390" t="s">
        <v>6</v>
      </c>
      <c r="C199390">
        <v>772</v>
      </c>
      <c r="D199390" t="s">
        <v>457</v>
      </c>
      <c r="E199390" t="s">
        <v>458</v>
      </c>
      <c r="F199390">
        <v>2005</v>
      </c>
      <c r="G199390">
        <v>0</v>
      </c>
    </row>
    <row r="199391" spans="1:7" x14ac:dyDescent="0.2">
      <c r="A199391" t="s">
        <v>491</v>
      </c>
      <c r="B199391" t="s">
        <v>7</v>
      </c>
      <c r="C199391">
        <v>4065</v>
      </c>
      <c r="D199391" t="s">
        <v>457</v>
      </c>
      <c r="E199391" t="s">
        <v>458</v>
      </c>
      <c r="F199391">
        <v>2005</v>
      </c>
      <c r="G199391">
        <v>0</v>
      </c>
    </row>
    <row r="199392" spans="1:7" x14ac:dyDescent="0.2">
      <c r="A199392" t="s">
        <v>490</v>
      </c>
      <c r="B199392" t="s">
        <v>8</v>
      </c>
      <c r="C199392">
        <v>883</v>
      </c>
      <c r="D199392" t="s">
        <v>457</v>
      </c>
      <c r="E199392" t="s">
        <v>458</v>
      </c>
      <c r="F199392">
        <v>2005</v>
      </c>
      <c r="G199392">
        <v>0</v>
      </c>
    </row>
    <row r="199393" spans="1:7" x14ac:dyDescent="0.2">
      <c r="A199393" t="s">
        <v>489</v>
      </c>
      <c r="B199393" t="s">
        <v>9</v>
      </c>
      <c r="C199393">
        <v>534</v>
      </c>
      <c r="D199393" t="s">
        <v>457</v>
      </c>
      <c r="E199393" t="s">
        <v>458</v>
      </c>
      <c r="F199393">
        <v>2005</v>
      </c>
      <c r="G199393">
        <v>0</v>
      </c>
    </row>
    <row r="199394" spans="1:7" x14ac:dyDescent="0.2">
      <c r="A199394" t="s">
        <v>488</v>
      </c>
      <c r="B199394" t="s">
        <v>10</v>
      </c>
      <c r="C199394">
        <v>227</v>
      </c>
      <c r="D199394" t="s">
        <v>457</v>
      </c>
      <c r="E199394" t="s">
        <v>458</v>
      </c>
      <c r="F199394">
        <v>2005</v>
      </c>
      <c r="G199394">
        <v>0</v>
      </c>
    </row>
    <row r="199395" spans="1:7" x14ac:dyDescent="0.2">
      <c r="A199395" t="s">
        <v>487</v>
      </c>
      <c r="B199395" t="s">
        <v>11</v>
      </c>
      <c r="C199395">
        <v>117</v>
      </c>
      <c r="D199395" t="s">
        <v>457</v>
      </c>
      <c r="E199395" t="s">
        <v>458</v>
      </c>
      <c r="F199395">
        <v>2005</v>
      </c>
      <c r="G199395">
        <v>0</v>
      </c>
    </row>
    <row r="199396" spans="1:7" x14ac:dyDescent="0.2">
      <c r="A199396" t="s">
        <v>486</v>
      </c>
      <c r="B199396" t="s">
        <v>12</v>
      </c>
      <c r="C199396">
        <v>1016</v>
      </c>
      <c r="D199396" t="s">
        <v>457</v>
      </c>
      <c r="E199396" t="s">
        <v>458</v>
      </c>
      <c r="F199396">
        <v>2005</v>
      </c>
      <c r="G199396">
        <v>0</v>
      </c>
    </row>
    <row r="199397" spans="1:7" x14ac:dyDescent="0.2">
      <c r="A199397" t="s">
        <v>485</v>
      </c>
      <c r="B199397" t="s">
        <v>13</v>
      </c>
      <c r="C199397">
        <v>9260</v>
      </c>
      <c r="D199397" t="s">
        <v>457</v>
      </c>
      <c r="E199397" t="s">
        <v>458</v>
      </c>
      <c r="F199397">
        <v>2005</v>
      </c>
      <c r="G199397">
        <v>0</v>
      </c>
    </row>
    <row r="199398" spans="1:7" x14ac:dyDescent="0.2">
      <c r="A199398" t="s">
        <v>484</v>
      </c>
      <c r="B199398" t="s">
        <v>14</v>
      </c>
      <c r="C199398">
        <v>1984</v>
      </c>
      <c r="D199398" t="s">
        <v>457</v>
      </c>
      <c r="E199398" t="s">
        <v>458</v>
      </c>
      <c r="F199398">
        <v>2005</v>
      </c>
      <c r="G199398">
        <v>0</v>
      </c>
    </row>
    <row r="199399" spans="1:7" x14ac:dyDescent="0.2">
      <c r="A199399" t="s">
        <v>483</v>
      </c>
      <c r="B199399" t="s">
        <v>15</v>
      </c>
      <c r="C199399">
        <v>8214</v>
      </c>
      <c r="D199399" t="s">
        <v>457</v>
      </c>
      <c r="E199399" t="s">
        <v>458</v>
      </c>
      <c r="F199399">
        <v>2005</v>
      </c>
      <c r="G199399">
        <v>0</v>
      </c>
    </row>
    <row r="199400" spans="1:7" x14ac:dyDescent="0.2">
      <c r="A199400" t="s">
        <v>482</v>
      </c>
      <c r="B199400" t="s">
        <v>16</v>
      </c>
      <c r="C199400">
        <v>25863</v>
      </c>
      <c r="D199400" t="s">
        <v>457</v>
      </c>
      <c r="E199400" t="s">
        <v>458</v>
      </c>
      <c r="F199400">
        <v>2005</v>
      </c>
      <c r="G199400">
        <v>0</v>
      </c>
    </row>
    <row r="199401" spans="1:7" x14ac:dyDescent="0.2">
      <c r="A199401" t="s">
        <v>481</v>
      </c>
      <c r="B199401" t="s">
        <v>17</v>
      </c>
      <c r="C199401">
        <v>51</v>
      </c>
      <c r="D199401" t="s">
        <v>457</v>
      </c>
      <c r="E199401" t="s">
        <v>458</v>
      </c>
      <c r="F199401">
        <v>2005</v>
      </c>
      <c r="G199401">
        <v>0</v>
      </c>
    </row>
    <row r="199402" spans="1:7" x14ac:dyDescent="0.2">
      <c r="A199402" t="s">
        <v>480</v>
      </c>
      <c r="B199402" t="s">
        <v>18</v>
      </c>
      <c r="C199402">
        <v>87</v>
      </c>
      <c r="D199402" t="s">
        <v>457</v>
      </c>
      <c r="E199402" t="s">
        <v>458</v>
      </c>
      <c r="F199402">
        <v>2005</v>
      </c>
      <c r="G199402">
        <v>0</v>
      </c>
    </row>
    <row r="199403" spans="1:7" x14ac:dyDescent="0.2">
      <c r="A199403" t="s">
        <v>479</v>
      </c>
      <c r="B199403" t="s">
        <v>19</v>
      </c>
      <c r="C199403">
        <v>14440</v>
      </c>
      <c r="D199403" t="s">
        <v>457</v>
      </c>
      <c r="E199403" t="s">
        <v>458</v>
      </c>
      <c r="F199403">
        <v>2005</v>
      </c>
      <c r="G199403">
        <v>0</v>
      </c>
    </row>
    <row r="199404" spans="1:7" x14ac:dyDescent="0.2">
      <c r="A199404" t="s">
        <v>478</v>
      </c>
      <c r="B199404" t="s">
        <v>20</v>
      </c>
      <c r="C199404">
        <v>36</v>
      </c>
      <c r="D199404" t="s">
        <v>457</v>
      </c>
      <c r="E199404" t="s">
        <v>458</v>
      </c>
      <c r="F199404">
        <v>2005</v>
      </c>
      <c r="G199404">
        <v>0</v>
      </c>
    </row>
    <row r="199405" spans="1:7" x14ac:dyDescent="0.2">
      <c r="A199405" t="s">
        <v>477</v>
      </c>
      <c r="B199405" t="s">
        <v>21</v>
      </c>
      <c r="C199405">
        <v>2058</v>
      </c>
      <c r="D199405" t="s">
        <v>457</v>
      </c>
      <c r="E199405" t="s">
        <v>458</v>
      </c>
      <c r="F199405">
        <v>2005</v>
      </c>
      <c r="G199405">
        <v>0</v>
      </c>
    </row>
    <row r="199406" spans="1:7" x14ac:dyDescent="0.2">
      <c r="A199406" t="s">
        <v>476</v>
      </c>
      <c r="B199406" t="s">
        <v>22</v>
      </c>
      <c r="C199406">
        <v>1015</v>
      </c>
      <c r="D199406" t="s">
        <v>457</v>
      </c>
      <c r="E199406" t="s">
        <v>458</v>
      </c>
      <c r="F199406">
        <v>2005</v>
      </c>
      <c r="G199406">
        <v>0</v>
      </c>
    </row>
    <row r="199407" spans="1:7" x14ac:dyDescent="0.2">
      <c r="A199407" t="s">
        <v>475</v>
      </c>
      <c r="B199407" t="s">
        <v>23</v>
      </c>
      <c r="C199407">
        <v>12</v>
      </c>
      <c r="D199407" t="s">
        <v>457</v>
      </c>
      <c r="E199407" t="s">
        <v>458</v>
      </c>
      <c r="F199407">
        <v>2005</v>
      </c>
      <c r="G199407">
        <v>0</v>
      </c>
    </row>
    <row r="199408" spans="1:7" x14ac:dyDescent="0.2">
      <c r="A199408" t="s">
        <v>474</v>
      </c>
      <c r="B199408" t="s">
        <v>24</v>
      </c>
      <c r="C199408">
        <v>967</v>
      </c>
      <c r="D199408" t="s">
        <v>457</v>
      </c>
      <c r="E199408" t="s">
        <v>458</v>
      </c>
      <c r="F199408">
        <v>2005</v>
      </c>
      <c r="G199408">
        <v>0</v>
      </c>
    </row>
    <row r="199409" spans="1:7" x14ac:dyDescent="0.2">
      <c r="A199409" t="s">
        <v>473</v>
      </c>
      <c r="B199409" t="s">
        <v>25</v>
      </c>
      <c r="C199409">
        <v>410</v>
      </c>
      <c r="D199409" t="s">
        <v>457</v>
      </c>
      <c r="E199409" t="s">
        <v>458</v>
      </c>
      <c r="F199409">
        <v>2005</v>
      </c>
      <c r="G199409">
        <v>0</v>
      </c>
    </row>
    <row r="199410" spans="1:7" x14ac:dyDescent="0.2">
      <c r="A199410" t="s">
        <v>472</v>
      </c>
      <c r="B199410" t="s">
        <v>26</v>
      </c>
      <c r="C199410">
        <v>1983</v>
      </c>
      <c r="D199410" t="s">
        <v>457</v>
      </c>
      <c r="E199410" t="s">
        <v>458</v>
      </c>
      <c r="F199410">
        <v>2005</v>
      </c>
      <c r="G199410">
        <v>0</v>
      </c>
    </row>
    <row r="199411" spans="1:7" x14ac:dyDescent="0.2">
      <c r="A199411" t="s">
        <v>27</v>
      </c>
      <c r="B199411" t="s">
        <v>857</v>
      </c>
      <c r="C199411">
        <v>12</v>
      </c>
      <c r="D199411" t="s">
        <v>457</v>
      </c>
      <c r="E199411" t="s">
        <v>458</v>
      </c>
      <c r="F199411">
        <v>2005</v>
      </c>
      <c r="G199411">
        <v>0</v>
      </c>
    </row>
    <row r="199412" spans="1:7" x14ac:dyDescent="0.2">
      <c r="A199412" t="s">
        <v>471</v>
      </c>
      <c r="B199412" t="s">
        <v>28</v>
      </c>
      <c r="C199412">
        <v>35845</v>
      </c>
      <c r="D199412" t="s">
        <v>457</v>
      </c>
      <c r="E199412" t="s">
        <v>458</v>
      </c>
      <c r="F199412">
        <v>2005</v>
      </c>
      <c r="G199412">
        <v>0</v>
      </c>
    </row>
    <row r="199413" spans="1:7" x14ac:dyDescent="0.2">
      <c r="A199413" t="s">
        <v>470</v>
      </c>
      <c r="B199413" t="s">
        <v>29</v>
      </c>
      <c r="C199413">
        <v>1668</v>
      </c>
      <c r="D199413" t="s">
        <v>457</v>
      </c>
      <c r="E199413" t="s">
        <v>458</v>
      </c>
      <c r="F199413">
        <v>2005</v>
      </c>
      <c r="G199413">
        <v>0</v>
      </c>
    </row>
    <row r="199414" spans="1:7" x14ac:dyDescent="0.2">
      <c r="A199414" t="s">
        <v>469</v>
      </c>
      <c r="B199414" t="s">
        <v>30</v>
      </c>
      <c r="C199414">
        <v>4110</v>
      </c>
      <c r="D199414" t="s">
        <v>457</v>
      </c>
      <c r="E199414" t="s">
        <v>458</v>
      </c>
      <c r="F199414">
        <v>2005</v>
      </c>
      <c r="G199414">
        <v>0</v>
      </c>
    </row>
    <row r="199415" spans="1:7" x14ac:dyDescent="0.2">
      <c r="A199415" t="s">
        <v>468</v>
      </c>
      <c r="B199415" t="s">
        <v>31</v>
      </c>
      <c r="C199415">
        <v>2177</v>
      </c>
      <c r="D199415" t="s">
        <v>457</v>
      </c>
      <c r="E199415" t="s">
        <v>458</v>
      </c>
      <c r="F199415">
        <v>2005</v>
      </c>
      <c r="G199415">
        <v>0</v>
      </c>
    </row>
    <row r="199416" spans="1:7" x14ac:dyDescent="0.2">
      <c r="A199416" t="s">
        <v>467</v>
      </c>
      <c r="B199416" t="s">
        <v>32</v>
      </c>
      <c r="C199416">
        <v>3759</v>
      </c>
      <c r="D199416" t="s">
        <v>457</v>
      </c>
      <c r="E199416" t="s">
        <v>458</v>
      </c>
      <c r="F199416">
        <v>2005</v>
      </c>
      <c r="G199416">
        <v>0</v>
      </c>
    </row>
    <row r="199417" spans="1:7" x14ac:dyDescent="0.2">
      <c r="A199417" t="s">
        <v>466</v>
      </c>
      <c r="B199417" t="s">
        <v>33</v>
      </c>
      <c r="C199417">
        <v>768</v>
      </c>
      <c r="D199417" t="s">
        <v>457</v>
      </c>
      <c r="E199417" t="s">
        <v>458</v>
      </c>
      <c r="F199417">
        <v>2005</v>
      </c>
      <c r="G199417">
        <v>0</v>
      </c>
    </row>
    <row r="199418" spans="1:7" x14ac:dyDescent="0.2">
      <c r="A199418" t="s">
        <v>465</v>
      </c>
      <c r="B199418" t="s">
        <v>34</v>
      </c>
      <c r="C199418">
        <v>995</v>
      </c>
      <c r="D199418" t="s">
        <v>457</v>
      </c>
      <c r="E199418" t="s">
        <v>458</v>
      </c>
      <c r="F199418">
        <v>2005</v>
      </c>
      <c r="G199418">
        <v>0</v>
      </c>
    </row>
    <row r="199419" spans="1:7" x14ac:dyDescent="0.2">
      <c r="A199419" t="s">
        <v>464</v>
      </c>
      <c r="B199419" t="s">
        <v>35</v>
      </c>
      <c r="C199419">
        <v>231</v>
      </c>
      <c r="D199419" t="s">
        <v>457</v>
      </c>
      <c r="E199419" t="s">
        <v>458</v>
      </c>
      <c r="F199419">
        <v>2005</v>
      </c>
      <c r="G199419">
        <v>0</v>
      </c>
    </row>
    <row r="199420" spans="1:7" x14ac:dyDescent="0.2">
      <c r="A199420" t="s">
        <v>895</v>
      </c>
      <c r="B199420" t="s">
        <v>896</v>
      </c>
      <c r="C199420">
        <v>0</v>
      </c>
      <c r="D199420" t="s">
        <v>457</v>
      </c>
      <c r="E199420" t="s">
        <v>458</v>
      </c>
      <c r="F199420">
        <v>2005</v>
      </c>
      <c r="G199420">
        <v>0</v>
      </c>
    </row>
    <row r="199421" spans="1:7" x14ac:dyDescent="0.2">
      <c r="A199421" t="s">
        <v>494</v>
      </c>
      <c r="B199421" t="s">
        <v>4</v>
      </c>
      <c r="C199421">
        <v>682</v>
      </c>
      <c r="D199421" t="s">
        <v>457</v>
      </c>
      <c r="E199421" t="s">
        <v>458</v>
      </c>
      <c r="F199421">
        <v>2006</v>
      </c>
      <c r="G199421">
        <v>0</v>
      </c>
    </row>
    <row r="199422" spans="1:7" x14ac:dyDescent="0.2">
      <c r="A199422" t="s">
        <v>493</v>
      </c>
      <c r="B199422" t="s">
        <v>5</v>
      </c>
      <c r="C199422">
        <v>7887</v>
      </c>
      <c r="D199422" t="s">
        <v>457</v>
      </c>
      <c r="E199422" t="s">
        <v>458</v>
      </c>
      <c r="F199422">
        <v>2006</v>
      </c>
      <c r="G199422">
        <v>0</v>
      </c>
    </row>
    <row r="199423" spans="1:7" x14ac:dyDescent="0.2">
      <c r="A199423" t="s">
        <v>492</v>
      </c>
      <c r="B199423" t="s">
        <v>6</v>
      </c>
      <c r="C199423">
        <v>770</v>
      </c>
      <c r="D199423" t="s">
        <v>457</v>
      </c>
      <c r="E199423" t="s">
        <v>458</v>
      </c>
      <c r="F199423">
        <v>2006</v>
      </c>
      <c r="G199423">
        <v>0</v>
      </c>
    </row>
    <row r="199424" spans="1:7" x14ac:dyDescent="0.2">
      <c r="A199424" t="s">
        <v>491</v>
      </c>
      <c r="B199424" t="s">
        <v>7</v>
      </c>
      <c r="C199424">
        <v>3657</v>
      </c>
      <c r="D199424" t="s">
        <v>457</v>
      </c>
      <c r="E199424" t="s">
        <v>458</v>
      </c>
      <c r="F199424">
        <v>2006</v>
      </c>
      <c r="G199424">
        <v>0</v>
      </c>
    </row>
    <row r="199425" spans="1:7" x14ac:dyDescent="0.2">
      <c r="A199425" t="s">
        <v>490</v>
      </c>
      <c r="B199425" t="s">
        <v>8</v>
      </c>
      <c r="C199425">
        <v>867</v>
      </c>
      <c r="D199425" t="s">
        <v>457</v>
      </c>
      <c r="E199425" t="s">
        <v>458</v>
      </c>
      <c r="F199425">
        <v>2006</v>
      </c>
      <c r="G199425">
        <v>0</v>
      </c>
    </row>
    <row r="199426" spans="1:7" x14ac:dyDescent="0.2">
      <c r="A199426" t="s">
        <v>489</v>
      </c>
      <c r="B199426" t="s">
        <v>9</v>
      </c>
      <c r="C199426">
        <v>563</v>
      </c>
      <c r="D199426" t="s">
        <v>457</v>
      </c>
      <c r="E199426" t="s">
        <v>458</v>
      </c>
      <c r="F199426">
        <v>2006</v>
      </c>
      <c r="G199426">
        <v>0</v>
      </c>
    </row>
    <row r="199427" spans="1:7" x14ac:dyDescent="0.2">
      <c r="A199427" t="s">
        <v>488</v>
      </c>
      <c r="B199427" t="s">
        <v>10</v>
      </c>
      <c r="C199427">
        <v>239</v>
      </c>
      <c r="D199427" t="s">
        <v>457</v>
      </c>
      <c r="E199427" t="s">
        <v>458</v>
      </c>
      <c r="F199427">
        <v>2006</v>
      </c>
      <c r="G199427">
        <v>0</v>
      </c>
    </row>
    <row r="199428" spans="1:7" x14ac:dyDescent="0.2">
      <c r="A199428" t="s">
        <v>487</v>
      </c>
      <c r="B199428" t="s">
        <v>11</v>
      </c>
      <c r="C199428">
        <v>125</v>
      </c>
      <c r="D199428" t="s">
        <v>457</v>
      </c>
      <c r="E199428" t="s">
        <v>458</v>
      </c>
      <c r="F199428">
        <v>2006</v>
      </c>
      <c r="G199428">
        <v>0</v>
      </c>
    </row>
    <row r="199429" spans="1:7" x14ac:dyDescent="0.2">
      <c r="A199429" t="s">
        <v>486</v>
      </c>
      <c r="B199429" t="s">
        <v>12</v>
      </c>
      <c r="C199429">
        <v>976</v>
      </c>
      <c r="D199429" t="s">
        <v>457</v>
      </c>
      <c r="E199429" t="s">
        <v>458</v>
      </c>
      <c r="F199429">
        <v>2006</v>
      </c>
      <c r="G199429">
        <v>0</v>
      </c>
    </row>
    <row r="199430" spans="1:7" x14ac:dyDescent="0.2">
      <c r="A199430" t="s">
        <v>485</v>
      </c>
      <c r="B199430" t="s">
        <v>13</v>
      </c>
      <c r="C199430">
        <v>9379</v>
      </c>
      <c r="D199430" t="s">
        <v>457</v>
      </c>
      <c r="E199430" t="s">
        <v>458</v>
      </c>
      <c r="F199430">
        <v>2006</v>
      </c>
      <c r="G199430">
        <v>0</v>
      </c>
    </row>
    <row r="199431" spans="1:7" x14ac:dyDescent="0.2">
      <c r="A199431" t="s">
        <v>484</v>
      </c>
      <c r="B199431" t="s">
        <v>14</v>
      </c>
      <c r="C199431">
        <v>2000</v>
      </c>
      <c r="D199431" t="s">
        <v>457</v>
      </c>
      <c r="E199431" t="s">
        <v>458</v>
      </c>
      <c r="F199431">
        <v>2006</v>
      </c>
      <c r="G199431">
        <v>0</v>
      </c>
    </row>
    <row r="199432" spans="1:7" x14ac:dyDescent="0.2">
      <c r="A199432" t="s">
        <v>483</v>
      </c>
      <c r="B199432" t="s">
        <v>15</v>
      </c>
      <c r="C199432">
        <v>7949</v>
      </c>
      <c r="D199432" t="s">
        <v>457</v>
      </c>
      <c r="E199432" t="s">
        <v>458</v>
      </c>
      <c r="F199432">
        <v>2006</v>
      </c>
      <c r="G199432">
        <v>0</v>
      </c>
    </row>
    <row r="199433" spans="1:7" x14ac:dyDescent="0.2">
      <c r="A199433" t="s">
        <v>482</v>
      </c>
      <c r="B199433" t="s">
        <v>16</v>
      </c>
      <c r="C199433">
        <v>25859</v>
      </c>
      <c r="D199433" t="s">
        <v>457</v>
      </c>
      <c r="E199433" t="s">
        <v>458</v>
      </c>
      <c r="F199433">
        <v>2006</v>
      </c>
      <c r="G199433">
        <v>0</v>
      </c>
    </row>
    <row r="199434" spans="1:7" x14ac:dyDescent="0.2">
      <c r="A199434" t="s">
        <v>481</v>
      </c>
      <c r="B199434" t="s">
        <v>17</v>
      </c>
      <c r="C199434">
        <v>53</v>
      </c>
      <c r="D199434" t="s">
        <v>457</v>
      </c>
      <c r="E199434" t="s">
        <v>458</v>
      </c>
      <c r="F199434">
        <v>2006</v>
      </c>
      <c r="G199434">
        <v>0</v>
      </c>
    </row>
    <row r="199435" spans="1:7" x14ac:dyDescent="0.2">
      <c r="A199435" t="s">
        <v>480</v>
      </c>
      <c r="B199435" t="s">
        <v>18</v>
      </c>
      <c r="C199435">
        <v>30</v>
      </c>
      <c r="D199435" t="s">
        <v>457</v>
      </c>
      <c r="E199435" t="s">
        <v>458</v>
      </c>
      <c r="F199435">
        <v>2006</v>
      </c>
      <c r="G199435">
        <v>0</v>
      </c>
    </row>
    <row r="199436" spans="1:7" x14ac:dyDescent="0.2">
      <c r="A199436" t="s">
        <v>479</v>
      </c>
      <c r="B199436" t="s">
        <v>19</v>
      </c>
      <c r="C199436">
        <v>13348</v>
      </c>
      <c r="D199436" t="s">
        <v>457</v>
      </c>
      <c r="E199436" t="s">
        <v>458</v>
      </c>
      <c r="F199436">
        <v>2006</v>
      </c>
      <c r="G199436">
        <v>0</v>
      </c>
    </row>
    <row r="199437" spans="1:7" x14ac:dyDescent="0.2">
      <c r="A199437" t="s">
        <v>478</v>
      </c>
      <c r="B199437" t="s">
        <v>20</v>
      </c>
      <c r="C199437">
        <v>36</v>
      </c>
      <c r="D199437" t="s">
        <v>457</v>
      </c>
      <c r="E199437" t="s">
        <v>458</v>
      </c>
      <c r="F199437">
        <v>2006</v>
      </c>
      <c r="G199437">
        <v>0</v>
      </c>
    </row>
    <row r="199438" spans="1:7" x14ac:dyDescent="0.2">
      <c r="A199438" t="s">
        <v>477</v>
      </c>
      <c r="B199438" t="s">
        <v>21</v>
      </c>
      <c r="C199438">
        <v>1919</v>
      </c>
      <c r="D199438" t="s">
        <v>457</v>
      </c>
      <c r="E199438" t="s">
        <v>458</v>
      </c>
      <c r="F199438">
        <v>2006</v>
      </c>
      <c r="G199438">
        <v>0</v>
      </c>
    </row>
    <row r="199439" spans="1:7" x14ac:dyDescent="0.2">
      <c r="A199439" t="s">
        <v>476</v>
      </c>
      <c r="B199439" t="s">
        <v>22</v>
      </c>
      <c r="C199439">
        <v>1056</v>
      </c>
      <c r="D199439" t="s">
        <v>457</v>
      </c>
      <c r="E199439" t="s">
        <v>458</v>
      </c>
      <c r="F199439">
        <v>2006</v>
      </c>
      <c r="G199439">
        <v>0</v>
      </c>
    </row>
    <row r="199440" spans="1:7" x14ac:dyDescent="0.2">
      <c r="A199440" t="s">
        <v>475</v>
      </c>
      <c r="B199440" t="s">
        <v>23</v>
      </c>
      <c r="C199440">
        <v>14</v>
      </c>
      <c r="D199440" t="s">
        <v>457</v>
      </c>
      <c r="E199440" t="s">
        <v>458</v>
      </c>
      <c r="F199440">
        <v>2006</v>
      </c>
      <c r="G199440">
        <v>0</v>
      </c>
    </row>
    <row r="199441" spans="1:7" x14ac:dyDescent="0.2">
      <c r="A199441" t="s">
        <v>474</v>
      </c>
      <c r="B199441" t="s">
        <v>24</v>
      </c>
      <c r="C199441">
        <v>1016</v>
      </c>
      <c r="D199441" t="s">
        <v>457</v>
      </c>
      <c r="E199441" t="s">
        <v>458</v>
      </c>
      <c r="F199441">
        <v>2006</v>
      </c>
      <c r="G199441">
        <v>0</v>
      </c>
    </row>
    <row r="199442" spans="1:7" x14ac:dyDescent="0.2">
      <c r="A199442" t="s">
        <v>473</v>
      </c>
      <c r="B199442" t="s">
        <v>25</v>
      </c>
      <c r="C199442">
        <v>409</v>
      </c>
      <c r="D199442" t="s">
        <v>457</v>
      </c>
      <c r="E199442" t="s">
        <v>458</v>
      </c>
      <c r="F199442">
        <v>2006</v>
      </c>
      <c r="G199442">
        <v>0</v>
      </c>
    </row>
    <row r="199443" spans="1:7" x14ac:dyDescent="0.2">
      <c r="A199443" t="s">
        <v>472</v>
      </c>
      <c r="B199443" t="s">
        <v>26</v>
      </c>
      <c r="C199443">
        <v>1845</v>
      </c>
      <c r="D199443" t="s">
        <v>457</v>
      </c>
      <c r="E199443" t="s">
        <v>458</v>
      </c>
      <c r="F199443">
        <v>2006</v>
      </c>
      <c r="G199443">
        <v>0</v>
      </c>
    </row>
    <row r="199444" spans="1:7" x14ac:dyDescent="0.2">
      <c r="A199444" t="s">
        <v>27</v>
      </c>
      <c r="B199444" t="s">
        <v>857</v>
      </c>
      <c r="C199444">
        <v>14</v>
      </c>
      <c r="D199444" t="s">
        <v>457</v>
      </c>
      <c r="E199444" t="s">
        <v>458</v>
      </c>
      <c r="F199444">
        <v>2006</v>
      </c>
      <c r="G199444">
        <v>0</v>
      </c>
    </row>
    <row r="199445" spans="1:7" x14ac:dyDescent="0.2">
      <c r="A199445" t="s">
        <v>471</v>
      </c>
      <c r="B199445" t="s">
        <v>28</v>
      </c>
      <c r="C199445">
        <v>36810</v>
      </c>
      <c r="D199445" t="s">
        <v>457</v>
      </c>
      <c r="E199445" t="s">
        <v>458</v>
      </c>
      <c r="F199445">
        <v>2006</v>
      </c>
      <c r="G199445">
        <v>0</v>
      </c>
    </row>
    <row r="199446" spans="1:7" x14ac:dyDescent="0.2">
      <c r="A199446" t="s">
        <v>470</v>
      </c>
      <c r="B199446" t="s">
        <v>29</v>
      </c>
      <c r="C199446">
        <v>1719</v>
      </c>
      <c r="D199446" t="s">
        <v>457</v>
      </c>
      <c r="E199446" t="s">
        <v>458</v>
      </c>
      <c r="F199446">
        <v>2006</v>
      </c>
      <c r="G199446">
        <v>0</v>
      </c>
    </row>
    <row r="199447" spans="1:7" x14ac:dyDescent="0.2">
      <c r="A199447" t="s">
        <v>469</v>
      </c>
      <c r="B199447" t="s">
        <v>30</v>
      </c>
      <c r="C199447">
        <v>4182</v>
      </c>
      <c r="D199447" t="s">
        <v>457</v>
      </c>
      <c r="E199447" t="s">
        <v>458</v>
      </c>
      <c r="F199447">
        <v>2006</v>
      </c>
      <c r="G199447">
        <v>0</v>
      </c>
    </row>
    <row r="199448" spans="1:7" x14ac:dyDescent="0.2">
      <c r="A199448" t="s">
        <v>468</v>
      </c>
      <c r="B199448" t="s">
        <v>31</v>
      </c>
      <c r="C199448">
        <v>2221</v>
      </c>
      <c r="D199448" t="s">
        <v>457</v>
      </c>
      <c r="E199448" t="s">
        <v>458</v>
      </c>
      <c r="F199448">
        <v>2006</v>
      </c>
      <c r="G199448">
        <v>0</v>
      </c>
    </row>
    <row r="199449" spans="1:7" x14ac:dyDescent="0.2">
      <c r="A199449" t="s">
        <v>467</v>
      </c>
      <c r="B199449" t="s">
        <v>32</v>
      </c>
      <c r="C199449">
        <v>3829</v>
      </c>
      <c r="D199449" t="s">
        <v>457</v>
      </c>
      <c r="E199449" t="s">
        <v>458</v>
      </c>
      <c r="F199449">
        <v>2006</v>
      </c>
      <c r="G199449">
        <v>0</v>
      </c>
    </row>
    <row r="199450" spans="1:7" x14ac:dyDescent="0.2">
      <c r="A199450" t="s">
        <v>466</v>
      </c>
      <c r="B199450" t="s">
        <v>33</v>
      </c>
      <c r="C199450">
        <v>734</v>
      </c>
      <c r="D199450" t="s">
        <v>457</v>
      </c>
      <c r="E199450" t="s">
        <v>458</v>
      </c>
      <c r="F199450">
        <v>2006</v>
      </c>
      <c r="G199450">
        <v>0</v>
      </c>
    </row>
    <row r="199451" spans="1:7" x14ac:dyDescent="0.2">
      <c r="A199451" t="s">
        <v>465</v>
      </c>
      <c r="B199451" t="s">
        <v>34</v>
      </c>
      <c r="C199451">
        <v>1042</v>
      </c>
      <c r="D199451" t="s">
        <v>457</v>
      </c>
      <c r="E199451" t="s">
        <v>458</v>
      </c>
      <c r="F199451">
        <v>2006</v>
      </c>
      <c r="G199451">
        <v>0</v>
      </c>
    </row>
    <row r="199452" spans="1:7" x14ac:dyDescent="0.2">
      <c r="A199452" t="s">
        <v>464</v>
      </c>
      <c r="B199452" t="s">
        <v>35</v>
      </c>
      <c r="C199452">
        <v>244</v>
      </c>
      <c r="D199452" t="s">
        <v>457</v>
      </c>
      <c r="E199452" t="s">
        <v>458</v>
      </c>
      <c r="F199452">
        <v>2006</v>
      </c>
      <c r="G199452">
        <v>0</v>
      </c>
    </row>
    <row r="199453" spans="1:7" x14ac:dyDescent="0.2">
      <c r="A199453" t="s">
        <v>895</v>
      </c>
      <c r="B199453" t="s">
        <v>896</v>
      </c>
      <c r="C199453">
        <v>0</v>
      </c>
      <c r="D199453" t="s">
        <v>457</v>
      </c>
      <c r="E199453" t="s">
        <v>458</v>
      </c>
      <c r="F199453">
        <v>2006</v>
      </c>
      <c r="G199453">
        <v>0</v>
      </c>
    </row>
    <row r="199454" spans="1:7" x14ac:dyDescent="0.2">
      <c r="A199454" t="s">
        <v>494</v>
      </c>
      <c r="B199454" t="s">
        <v>4</v>
      </c>
      <c r="C199454">
        <v>511</v>
      </c>
      <c r="D199454" t="s">
        <v>457</v>
      </c>
      <c r="E199454" t="s">
        <v>458</v>
      </c>
      <c r="F199454">
        <v>2016</v>
      </c>
      <c r="G199454">
        <v>0</v>
      </c>
    </row>
    <row r="199455" spans="1:7" x14ac:dyDescent="0.2">
      <c r="A199455" t="s">
        <v>493</v>
      </c>
      <c r="B199455" t="s">
        <v>5</v>
      </c>
      <c r="C199455">
        <v>11338</v>
      </c>
      <c r="D199455" t="s">
        <v>457</v>
      </c>
      <c r="E199455" t="s">
        <v>458</v>
      </c>
      <c r="F199455">
        <v>2016</v>
      </c>
      <c r="G199455">
        <v>0</v>
      </c>
    </row>
    <row r="199456" spans="1:7" x14ac:dyDescent="0.2">
      <c r="A199456" t="s">
        <v>492</v>
      </c>
      <c r="B199456" t="s">
        <v>6</v>
      </c>
      <c r="C199456">
        <v>804</v>
      </c>
      <c r="D199456" t="s">
        <v>457</v>
      </c>
      <c r="E199456" t="s">
        <v>458</v>
      </c>
      <c r="F199456">
        <v>2016</v>
      </c>
      <c r="G199456">
        <v>0</v>
      </c>
    </row>
    <row r="199457" spans="1:7" x14ac:dyDescent="0.2">
      <c r="A199457" t="s">
        <v>491</v>
      </c>
      <c r="B199457" t="s">
        <v>7</v>
      </c>
      <c r="C199457">
        <v>4537</v>
      </c>
      <c r="D199457" t="s">
        <v>457</v>
      </c>
      <c r="E199457" t="s">
        <v>458</v>
      </c>
      <c r="F199457">
        <v>2016</v>
      </c>
      <c r="G199457">
        <v>0</v>
      </c>
    </row>
    <row r="199458" spans="1:7" x14ac:dyDescent="0.2">
      <c r="A199458" t="s">
        <v>490</v>
      </c>
      <c r="B199458" t="s">
        <v>8</v>
      </c>
      <c r="C199458">
        <v>843</v>
      </c>
      <c r="D199458" t="s">
        <v>457</v>
      </c>
      <c r="E199458" t="s">
        <v>458</v>
      </c>
      <c r="F199458">
        <v>2016</v>
      </c>
      <c r="G199458">
        <v>0</v>
      </c>
    </row>
    <row r="199459" spans="1:7" x14ac:dyDescent="0.2">
      <c r="A199459" t="s">
        <v>489</v>
      </c>
      <c r="B199459" t="s">
        <v>9</v>
      </c>
      <c r="C199459">
        <v>1684</v>
      </c>
      <c r="D199459" t="s">
        <v>457</v>
      </c>
      <c r="E199459" t="s">
        <v>458</v>
      </c>
      <c r="F199459">
        <v>2016</v>
      </c>
      <c r="G199459">
        <v>0</v>
      </c>
    </row>
    <row r="199460" spans="1:7" x14ac:dyDescent="0.2">
      <c r="A199460" t="s">
        <v>488</v>
      </c>
      <c r="B199460" t="s">
        <v>10</v>
      </c>
      <c r="C199460">
        <v>289</v>
      </c>
      <c r="D199460" t="s">
        <v>457</v>
      </c>
      <c r="E199460" t="s">
        <v>458</v>
      </c>
      <c r="F199460">
        <v>2016</v>
      </c>
      <c r="G199460">
        <v>0</v>
      </c>
    </row>
    <row r="199461" spans="1:7" x14ac:dyDescent="0.2">
      <c r="A199461" t="s">
        <v>487</v>
      </c>
      <c r="B199461" t="s">
        <v>11</v>
      </c>
      <c r="C199461">
        <v>215</v>
      </c>
      <c r="D199461" t="s">
        <v>457</v>
      </c>
      <c r="E199461" t="s">
        <v>458</v>
      </c>
      <c r="F199461">
        <v>2016</v>
      </c>
      <c r="G199461">
        <v>0</v>
      </c>
    </row>
    <row r="199462" spans="1:7" x14ac:dyDescent="0.2">
      <c r="A199462" t="s">
        <v>486</v>
      </c>
      <c r="B199462" t="s">
        <v>12</v>
      </c>
      <c r="C199462">
        <v>913</v>
      </c>
      <c r="D199462" t="s">
        <v>457</v>
      </c>
      <c r="E199462" t="s">
        <v>458</v>
      </c>
      <c r="F199462">
        <v>2016</v>
      </c>
      <c r="G199462">
        <v>0</v>
      </c>
    </row>
    <row r="199463" spans="1:7" x14ac:dyDescent="0.2">
      <c r="A199463" t="s">
        <v>485</v>
      </c>
      <c r="B199463" t="s">
        <v>13</v>
      </c>
      <c r="C199463">
        <v>10824</v>
      </c>
      <c r="D199463" t="s">
        <v>457</v>
      </c>
      <c r="E199463" t="s">
        <v>458</v>
      </c>
      <c r="F199463">
        <v>2016</v>
      </c>
      <c r="G199463">
        <v>0</v>
      </c>
    </row>
    <row r="199464" spans="1:7" x14ac:dyDescent="0.2">
      <c r="A199464" t="s">
        <v>484</v>
      </c>
      <c r="B199464" t="s">
        <v>14</v>
      </c>
      <c r="C199464">
        <v>1646</v>
      </c>
      <c r="D199464" t="s">
        <v>457</v>
      </c>
      <c r="E199464" t="s">
        <v>458</v>
      </c>
      <c r="F199464">
        <v>2016</v>
      </c>
      <c r="G199464">
        <v>0</v>
      </c>
    </row>
    <row r="199465" spans="1:7" x14ac:dyDescent="0.2">
      <c r="A199465" t="s">
        <v>483</v>
      </c>
      <c r="B199465" t="s">
        <v>15</v>
      </c>
      <c r="C199465">
        <v>6532</v>
      </c>
      <c r="D199465" t="s">
        <v>457</v>
      </c>
      <c r="E199465" t="s">
        <v>458</v>
      </c>
      <c r="F199465">
        <v>2016</v>
      </c>
      <c r="G199465">
        <v>0</v>
      </c>
    </row>
    <row r="199466" spans="1:7" x14ac:dyDescent="0.2">
      <c r="A199466" t="s">
        <v>482</v>
      </c>
      <c r="B199466" t="s">
        <v>16</v>
      </c>
      <c r="C199466">
        <v>20778</v>
      </c>
      <c r="D199466" t="s">
        <v>457</v>
      </c>
      <c r="E199466" t="s">
        <v>458</v>
      </c>
      <c r="F199466">
        <v>2016</v>
      </c>
      <c r="G199466">
        <v>0</v>
      </c>
    </row>
    <row r="199467" spans="1:7" x14ac:dyDescent="0.2">
      <c r="A199467" t="s">
        <v>481</v>
      </c>
      <c r="B199467" t="s">
        <v>17</v>
      </c>
      <c r="C199467">
        <v>71</v>
      </c>
      <c r="D199467" t="s">
        <v>457</v>
      </c>
      <c r="E199467" t="s">
        <v>458</v>
      </c>
      <c r="F199467">
        <v>2016</v>
      </c>
      <c r="G199467">
        <v>0</v>
      </c>
    </row>
    <row r="199468" spans="1:7" x14ac:dyDescent="0.2">
      <c r="A199468" t="s">
        <v>480</v>
      </c>
      <c r="B199468" t="s">
        <v>18</v>
      </c>
      <c r="C199468">
        <v>40</v>
      </c>
      <c r="D199468" t="s">
        <v>457</v>
      </c>
      <c r="E199468" t="s">
        <v>458</v>
      </c>
      <c r="F199468">
        <v>2016</v>
      </c>
      <c r="G199468">
        <v>0</v>
      </c>
    </row>
    <row r="199469" spans="1:7" x14ac:dyDescent="0.2">
      <c r="A199469" t="s">
        <v>479</v>
      </c>
      <c r="B199469" t="s">
        <v>19</v>
      </c>
      <c r="C199469">
        <v>6560</v>
      </c>
      <c r="D199469" t="s">
        <v>457</v>
      </c>
      <c r="E199469" t="s">
        <v>458</v>
      </c>
      <c r="F199469">
        <v>2016</v>
      </c>
      <c r="G199469">
        <v>0</v>
      </c>
    </row>
    <row r="199470" spans="1:7" x14ac:dyDescent="0.2">
      <c r="A199470" t="s">
        <v>478</v>
      </c>
      <c r="B199470" t="s">
        <v>20</v>
      </c>
      <c r="C199470">
        <v>40</v>
      </c>
      <c r="D199470" t="s">
        <v>457</v>
      </c>
      <c r="E199470" t="s">
        <v>458</v>
      </c>
      <c r="F199470">
        <v>2016</v>
      </c>
      <c r="G199470">
        <v>0</v>
      </c>
    </row>
    <row r="199471" spans="1:7" x14ac:dyDescent="0.2">
      <c r="A199471" t="s">
        <v>477</v>
      </c>
      <c r="B199471" t="s">
        <v>21</v>
      </c>
      <c r="C199471">
        <v>1079</v>
      </c>
      <c r="D199471" t="s">
        <v>457</v>
      </c>
      <c r="E199471" t="s">
        <v>458</v>
      </c>
      <c r="F199471">
        <v>2016</v>
      </c>
      <c r="G199471">
        <v>0</v>
      </c>
    </row>
    <row r="199472" spans="1:7" x14ac:dyDescent="0.2">
      <c r="A199472" t="s">
        <v>476</v>
      </c>
      <c r="B199472" t="s">
        <v>22</v>
      </c>
      <c r="C199472">
        <v>1362</v>
      </c>
      <c r="D199472" t="s">
        <v>457</v>
      </c>
      <c r="E199472" t="s">
        <v>458</v>
      </c>
      <c r="F199472">
        <v>2016</v>
      </c>
      <c r="G199472">
        <v>0</v>
      </c>
    </row>
    <row r="199473" spans="1:7" x14ac:dyDescent="0.2">
      <c r="A199473" t="s">
        <v>475</v>
      </c>
      <c r="B199473" t="s">
        <v>23</v>
      </c>
      <c r="C199473">
        <v>15117</v>
      </c>
      <c r="D199473" t="s">
        <v>457</v>
      </c>
      <c r="E199473" t="s">
        <v>458</v>
      </c>
      <c r="F199473">
        <v>2016</v>
      </c>
      <c r="G199473">
        <v>0</v>
      </c>
    </row>
    <row r="199474" spans="1:7" x14ac:dyDescent="0.2">
      <c r="A199474" t="s">
        <v>474</v>
      </c>
      <c r="B199474" t="s">
        <v>24</v>
      </c>
      <c r="C199474">
        <v>1587</v>
      </c>
      <c r="D199474" t="s">
        <v>457</v>
      </c>
      <c r="E199474" t="s">
        <v>458</v>
      </c>
      <c r="F199474">
        <v>2016</v>
      </c>
      <c r="G199474">
        <v>0</v>
      </c>
    </row>
    <row r="199475" spans="1:7" x14ac:dyDescent="0.2">
      <c r="A199475" t="s">
        <v>473</v>
      </c>
      <c r="B199475" t="s">
        <v>25</v>
      </c>
      <c r="C199475">
        <v>429</v>
      </c>
      <c r="D199475" t="s">
        <v>457</v>
      </c>
      <c r="E199475" t="s">
        <v>458</v>
      </c>
      <c r="F199475">
        <v>2016</v>
      </c>
      <c r="G199475">
        <v>0</v>
      </c>
    </row>
    <row r="199476" spans="1:7" x14ac:dyDescent="0.2">
      <c r="A199476" t="s">
        <v>472</v>
      </c>
      <c r="B199476" t="s">
        <v>26</v>
      </c>
      <c r="C199476">
        <v>1015</v>
      </c>
      <c r="D199476" t="s">
        <v>457</v>
      </c>
      <c r="E199476" t="s">
        <v>458</v>
      </c>
      <c r="F199476">
        <v>2016</v>
      </c>
      <c r="G199476">
        <v>0</v>
      </c>
    </row>
    <row r="199477" spans="1:7" x14ac:dyDescent="0.2">
      <c r="A199477" t="s">
        <v>27</v>
      </c>
      <c r="B199477" t="s">
        <v>857</v>
      </c>
      <c r="C199477">
        <v>1517</v>
      </c>
      <c r="D199477" t="s">
        <v>457</v>
      </c>
      <c r="E199477" t="s">
        <v>458</v>
      </c>
      <c r="F199477">
        <v>2016</v>
      </c>
      <c r="G199477">
        <v>0</v>
      </c>
    </row>
    <row r="199478" spans="1:7" x14ac:dyDescent="0.2">
      <c r="A199478" t="s">
        <v>471</v>
      </c>
      <c r="B199478" t="s">
        <v>28</v>
      </c>
      <c r="C199478">
        <v>49168</v>
      </c>
      <c r="D199478" t="s">
        <v>457</v>
      </c>
      <c r="E199478" t="s">
        <v>458</v>
      </c>
      <c r="F199478">
        <v>2016</v>
      </c>
      <c r="G199478">
        <v>0</v>
      </c>
    </row>
    <row r="199479" spans="1:7" x14ac:dyDescent="0.2">
      <c r="A199479" t="s">
        <v>470</v>
      </c>
      <c r="B199479" t="s">
        <v>29</v>
      </c>
      <c r="C199479">
        <v>2409</v>
      </c>
      <c r="D199479" t="s">
        <v>457</v>
      </c>
      <c r="E199479" t="s">
        <v>458</v>
      </c>
      <c r="F199479">
        <v>2016</v>
      </c>
      <c r="G199479">
        <v>0</v>
      </c>
    </row>
    <row r="199480" spans="1:7" x14ac:dyDescent="0.2">
      <c r="A199480" t="s">
        <v>469</v>
      </c>
      <c r="B199480" t="s">
        <v>30</v>
      </c>
      <c r="C199480">
        <v>5162</v>
      </c>
      <c r="D199480" t="s">
        <v>457</v>
      </c>
      <c r="E199480" t="s">
        <v>458</v>
      </c>
      <c r="F199480">
        <v>2016</v>
      </c>
      <c r="G199480">
        <v>0</v>
      </c>
    </row>
    <row r="199481" spans="1:7" x14ac:dyDescent="0.2">
      <c r="A199481" t="s">
        <v>468</v>
      </c>
      <c r="B199481" t="s">
        <v>31</v>
      </c>
      <c r="C199481">
        <v>2519</v>
      </c>
      <c r="D199481" t="s">
        <v>457</v>
      </c>
      <c r="E199481" t="s">
        <v>458</v>
      </c>
      <c r="F199481">
        <v>2016</v>
      </c>
      <c r="G199481">
        <v>0</v>
      </c>
    </row>
    <row r="199482" spans="1:7" x14ac:dyDescent="0.2">
      <c r="A199482" t="s">
        <v>467</v>
      </c>
      <c r="B199482" t="s">
        <v>32</v>
      </c>
      <c r="C199482">
        <v>4420</v>
      </c>
      <c r="D199482" t="s">
        <v>457</v>
      </c>
      <c r="E199482" t="s">
        <v>458</v>
      </c>
      <c r="F199482">
        <v>2016</v>
      </c>
      <c r="G199482">
        <v>0</v>
      </c>
    </row>
    <row r="199483" spans="1:7" x14ac:dyDescent="0.2">
      <c r="A199483" t="s">
        <v>466</v>
      </c>
      <c r="B199483" t="s">
        <v>33</v>
      </c>
      <c r="C199483">
        <v>478</v>
      </c>
      <c r="D199483" t="s">
        <v>457</v>
      </c>
      <c r="E199483" t="s">
        <v>458</v>
      </c>
      <c r="F199483">
        <v>2016</v>
      </c>
      <c r="G199483">
        <v>0</v>
      </c>
    </row>
    <row r="199484" spans="1:7" x14ac:dyDescent="0.2">
      <c r="A199484" t="s">
        <v>465</v>
      </c>
      <c r="B199484" t="s">
        <v>34</v>
      </c>
      <c r="C199484">
        <v>1574</v>
      </c>
      <c r="D199484" t="s">
        <v>457</v>
      </c>
      <c r="E199484" t="s">
        <v>458</v>
      </c>
      <c r="F199484">
        <v>2016</v>
      </c>
      <c r="G199484">
        <v>0</v>
      </c>
    </row>
    <row r="199485" spans="1:7" x14ac:dyDescent="0.2">
      <c r="A199485" t="s">
        <v>464</v>
      </c>
      <c r="B199485" t="s">
        <v>35</v>
      </c>
      <c r="C199485">
        <v>371</v>
      </c>
      <c r="D199485" t="s">
        <v>457</v>
      </c>
      <c r="E199485" t="s">
        <v>458</v>
      </c>
      <c r="F199485">
        <v>2016</v>
      </c>
      <c r="G199485">
        <v>0</v>
      </c>
    </row>
    <row r="199486" spans="1:7" x14ac:dyDescent="0.2">
      <c r="A199486" t="s">
        <v>895</v>
      </c>
      <c r="B199486" t="s">
        <v>896</v>
      </c>
      <c r="C199486">
        <v>0</v>
      </c>
      <c r="D199486" t="s">
        <v>457</v>
      </c>
      <c r="E199486" t="s">
        <v>458</v>
      </c>
      <c r="F199486">
        <v>2016</v>
      </c>
      <c r="G199486">
        <v>0</v>
      </c>
    </row>
    <row r="199487" spans="1:7" x14ac:dyDescent="0.2">
      <c r="A199487" t="s">
        <v>494</v>
      </c>
      <c r="B199487" t="s">
        <v>4</v>
      </c>
      <c r="C199487">
        <v>509</v>
      </c>
      <c r="D199487" t="s">
        <v>457</v>
      </c>
      <c r="E199487" t="s">
        <v>458</v>
      </c>
      <c r="F199487">
        <v>2017</v>
      </c>
      <c r="G199487">
        <v>0</v>
      </c>
    </row>
    <row r="199488" spans="1:7" x14ac:dyDescent="0.2">
      <c r="A199488" t="s">
        <v>493</v>
      </c>
      <c r="B199488" t="s">
        <v>5</v>
      </c>
      <c r="C199488">
        <v>11808</v>
      </c>
      <c r="D199488" t="s">
        <v>457</v>
      </c>
      <c r="E199488" t="s">
        <v>458</v>
      </c>
      <c r="F199488">
        <v>2017</v>
      </c>
      <c r="G199488">
        <v>0</v>
      </c>
    </row>
    <row r="199489" spans="1:7" x14ac:dyDescent="0.2">
      <c r="A199489" t="s">
        <v>492</v>
      </c>
      <c r="B199489" t="s">
        <v>6</v>
      </c>
      <c r="C199489">
        <v>818</v>
      </c>
      <c r="D199489" t="s">
        <v>457</v>
      </c>
      <c r="E199489" t="s">
        <v>458</v>
      </c>
      <c r="F199489">
        <v>2017</v>
      </c>
      <c r="G199489">
        <v>0</v>
      </c>
    </row>
    <row r="199490" spans="1:7" x14ac:dyDescent="0.2">
      <c r="A199490" t="s">
        <v>491</v>
      </c>
      <c r="B199490" t="s">
        <v>7</v>
      </c>
      <c r="C199490">
        <v>4813</v>
      </c>
      <c r="D199490" t="s">
        <v>457</v>
      </c>
      <c r="E199490" t="s">
        <v>458</v>
      </c>
      <c r="F199490">
        <v>2017</v>
      </c>
      <c r="G199490">
        <v>0</v>
      </c>
    </row>
    <row r="199491" spans="1:7" x14ac:dyDescent="0.2">
      <c r="A199491" t="s">
        <v>490</v>
      </c>
      <c r="B199491" t="s">
        <v>8</v>
      </c>
      <c r="C199491">
        <v>846</v>
      </c>
      <c r="D199491" t="s">
        <v>457</v>
      </c>
      <c r="E199491" t="s">
        <v>458</v>
      </c>
      <c r="F199491">
        <v>2017</v>
      </c>
      <c r="G199491">
        <v>0</v>
      </c>
    </row>
    <row r="199492" spans="1:7" x14ac:dyDescent="0.2">
      <c r="A199492" t="s">
        <v>489</v>
      </c>
      <c r="B199492" t="s">
        <v>9</v>
      </c>
      <c r="C199492">
        <v>1124</v>
      </c>
      <c r="D199492" t="s">
        <v>457</v>
      </c>
      <c r="E199492" t="s">
        <v>458</v>
      </c>
      <c r="F199492">
        <v>2017</v>
      </c>
      <c r="G199492">
        <v>0</v>
      </c>
    </row>
    <row r="199493" spans="1:7" x14ac:dyDescent="0.2">
      <c r="A199493" t="s">
        <v>488</v>
      </c>
      <c r="B199493" t="s">
        <v>10</v>
      </c>
      <c r="C199493">
        <v>325</v>
      </c>
      <c r="D199493" t="s">
        <v>457</v>
      </c>
      <c r="E199493" t="s">
        <v>458</v>
      </c>
      <c r="F199493">
        <v>2017</v>
      </c>
      <c r="G199493">
        <v>0</v>
      </c>
    </row>
    <row r="199494" spans="1:7" x14ac:dyDescent="0.2">
      <c r="A199494" t="s">
        <v>487</v>
      </c>
      <c r="B199494" t="s">
        <v>11</v>
      </c>
      <c r="C199494">
        <v>231</v>
      </c>
      <c r="D199494" t="s">
        <v>457</v>
      </c>
      <c r="E199494" t="s">
        <v>458</v>
      </c>
      <c r="F199494">
        <v>2017</v>
      </c>
      <c r="G199494">
        <v>0</v>
      </c>
    </row>
    <row r="199495" spans="1:7" x14ac:dyDescent="0.2">
      <c r="A199495" t="s">
        <v>486</v>
      </c>
      <c r="B199495" t="s">
        <v>12</v>
      </c>
      <c r="C199495">
        <v>956</v>
      </c>
      <c r="D199495" t="s">
        <v>457</v>
      </c>
      <c r="E199495" t="s">
        <v>458</v>
      </c>
      <c r="F199495">
        <v>2017</v>
      </c>
      <c r="G199495">
        <v>0</v>
      </c>
    </row>
    <row r="199496" spans="1:7" x14ac:dyDescent="0.2">
      <c r="A199496" t="s">
        <v>485</v>
      </c>
      <c r="B199496" t="s">
        <v>13</v>
      </c>
      <c r="C199496">
        <v>11155</v>
      </c>
      <c r="D199496" t="s">
        <v>457</v>
      </c>
      <c r="E199496" t="s">
        <v>458</v>
      </c>
      <c r="F199496">
        <v>2017</v>
      </c>
      <c r="G199496">
        <v>0</v>
      </c>
    </row>
    <row r="199497" spans="1:7" x14ac:dyDescent="0.2">
      <c r="A199497" t="s">
        <v>484</v>
      </c>
      <c r="B199497" t="s">
        <v>14</v>
      </c>
      <c r="C199497">
        <v>1651</v>
      </c>
      <c r="D199497" t="s">
        <v>457</v>
      </c>
      <c r="E199497" t="s">
        <v>458</v>
      </c>
      <c r="F199497">
        <v>2017</v>
      </c>
      <c r="G199497">
        <v>0</v>
      </c>
    </row>
    <row r="199498" spans="1:7" x14ac:dyDescent="0.2">
      <c r="A199498" t="s">
        <v>483</v>
      </c>
      <c r="B199498" t="s">
        <v>15</v>
      </c>
      <c r="C199498">
        <v>6461</v>
      </c>
      <c r="D199498" t="s">
        <v>457</v>
      </c>
      <c r="E199498" t="s">
        <v>458</v>
      </c>
      <c r="F199498">
        <v>2017</v>
      </c>
      <c r="G199498">
        <v>0</v>
      </c>
    </row>
    <row r="199499" spans="1:7" x14ac:dyDescent="0.2">
      <c r="A199499" t="s">
        <v>482</v>
      </c>
      <c r="B199499" t="s">
        <v>16</v>
      </c>
      <c r="C199499">
        <v>20005</v>
      </c>
      <c r="D199499" t="s">
        <v>457</v>
      </c>
      <c r="E199499" t="s">
        <v>458</v>
      </c>
      <c r="F199499">
        <v>2017</v>
      </c>
      <c r="G199499">
        <v>0</v>
      </c>
    </row>
    <row r="199500" spans="1:7" x14ac:dyDescent="0.2">
      <c r="A199500" t="s">
        <v>481</v>
      </c>
      <c r="B199500" t="s">
        <v>17</v>
      </c>
      <c r="C199500">
        <v>74</v>
      </c>
      <c r="D199500" t="s">
        <v>457</v>
      </c>
      <c r="E199500" t="s">
        <v>458</v>
      </c>
      <c r="F199500">
        <v>2017</v>
      </c>
      <c r="G199500">
        <v>0</v>
      </c>
    </row>
    <row r="199501" spans="1:7" x14ac:dyDescent="0.2">
      <c r="A199501" t="s">
        <v>480</v>
      </c>
      <c r="B199501" t="s">
        <v>18</v>
      </c>
      <c r="C199501">
        <v>50</v>
      </c>
      <c r="D199501" t="s">
        <v>457</v>
      </c>
      <c r="E199501" t="s">
        <v>458</v>
      </c>
      <c r="F199501">
        <v>2017</v>
      </c>
      <c r="G199501">
        <v>0</v>
      </c>
    </row>
    <row r="199502" spans="1:7" x14ac:dyDescent="0.2">
      <c r="A199502" t="s">
        <v>479</v>
      </c>
      <c r="B199502" t="s">
        <v>19</v>
      </c>
      <c r="C199502">
        <v>7610</v>
      </c>
      <c r="D199502" t="s">
        <v>457</v>
      </c>
      <c r="E199502" t="s">
        <v>458</v>
      </c>
      <c r="F199502">
        <v>2017</v>
      </c>
      <c r="G199502">
        <v>0</v>
      </c>
    </row>
    <row r="199503" spans="1:7" x14ac:dyDescent="0.2">
      <c r="A199503" t="s">
        <v>478</v>
      </c>
      <c r="B199503" t="s">
        <v>20</v>
      </c>
      <c r="C199503">
        <v>41</v>
      </c>
      <c r="D199503" t="s">
        <v>457</v>
      </c>
      <c r="E199503" t="s">
        <v>458</v>
      </c>
      <c r="F199503">
        <v>2017</v>
      </c>
      <c r="G199503">
        <v>0</v>
      </c>
    </row>
    <row r="199504" spans="1:7" x14ac:dyDescent="0.2">
      <c r="A199504" t="s">
        <v>477</v>
      </c>
      <c r="B199504" t="s">
        <v>21</v>
      </c>
      <c r="C199504">
        <v>1023</v>
      </c>
      <c r="D199504" t="s">
        <v>457</v>
      </c>
      <c r="E199504" t="s">
        <v>458</v>
      </c>
      <c r="F199504">
        <v>2017</v>
      </c>
      <c r="G199504">
        <v>0</v>
      </c>
    </row>
    <row r="199505" spans="1:7" x14ac:dyDescent="0.2">
      <c r="A199505" t="s">
        <v>476</v>
      </c>
      <c r="B199505" t="s">
        <v>22</v>
      </c>
      <c r="C199505">
        <v>1429</v>
      </c>
      <c r="D199505" t="s">
        <v>457</v>
      </c>
      <c r="E199505" t="s">
        <v>458</v>
      </c>
      <c r="F199505">
        <v>2017</v>
      </c>
      <c r="G199505">
        <v>0</v>
      </c>
    </row>
    <row r="199506" spans="1:7" x14ac:dyDescent="0.2">
      <c r="A199506" t="s">
        <v>475</v>
      </c>
      <c r="B199506" t="s">
        <v>23</v>
      </c>
      <c r="C199506">
        <v>16809</v>
      </c>
      <c r="D199506" t="s">
        <v>457</v>
      </c>
      <c r="E199506" t="s">
        <v>458</v>
      </c>
      <c r="F199506">
        <v>2017</v>
      </c>
      <c r="G199506">
        <v>0</v>
      </c>
    </row>
    <row r="199507" spans="1:7" x14ac:dyDescent="0.2">
      <c r="A199507" t="s">
        <v>474</v>
      </c>
      <c r="B199507" t="s">
        <v>24</v>
      </c>
      <c r="C199507">
        <v>1665</v>
      </c>
      <c r="D199507" t="s">
        <v>457</v>
      </c>
      <c r="E199507" t="s">
        <v>458</v>
      </c>
      <c r="F199507">
        <v>2017</v>
      </c>
      <c r="G199507">
        <v>0</v>
      </c>
    </row>
    <row r="199508" spans="1:7" x14ac:dyDescent="0.2">
      <c r="A199508" t="s">
        <v>473</v>
      </c>
      <c r="B199508" t="s">
        <v>25</v>
      </c>
      <c r="C199508">
        <v>437</v>
      </c>
      <c r="D199508" t="s">
        <v>457</v>
      </c>
      <c r="E199508" t="s">
        <v>458</v>
      </c>
      <c r="F199508">
        <v>2017</v>
      </c>
      <c r="G199508">
        <v>0</v>
      </c>
    </row>
    <row r="199509" spans="1:7" x14ac:dyDescent="0.2">
      <c r="A199509" t="s">
        <v>472</v>
      </c>
      <c r="B199509" t="s">
        <v>26</v>
      </c>
      <c r="C199509">
        <v>960</v>
      </c>
      <c r="D199509" t="s">
        <v>457</v>
      </c>
      <c r="E199509" t="s">
        <v>458</v>
      </c>
      <c r="F199509">
        <v>2017</v>
      </c>
      <c r="G199509">
        <v>0</v>
      </c>
    </row>
    <row r="199510" spans="1:7" x14ac:dyDescent="0.2">
      <c r="A199510" t="s">
        <v>27</v>
      </c>
      <c r="B199510" t="s">
        <v>857</v>
      </c>
      <c r="C199510">
        <v>762</v>
      </c>
      <c r="D199510" t="s">
        <v>457</v>
      </c>
      <c r="E199510" t="s">
        <v>458</v>
      </c>
      <c r="F199510">
        <v>2017</v>
      </c>
      <c r="G199510">
        <v>0</v>
      </c>
    </row>
    <row r="199511" spans="1:7" x14ac:dyDescent="0.2">
      <c r="A199511" t="s">
        <v>471</v>
      </c>
      <c r="B199511" t="s">
        <v>28</v>
      </c>
      <c r="C199511">
        <v>51491</v>
      </c>
      <c r="D199511" t="s">
        <v>457</v>
      </c>
      <c r="E199511" t="s">
        <v>458</v>
      </c>
      <c r="F199511">
        <v>2017</v>
      </c>
      <c r="G199511">
        <v>0</v>
      </c>
    </row>
    <row r="199512" spans="1:7" x14ac:dyDescent="0.2">
      <c r="A199512" t="s">
        <v>470</v>
      </c>
      <c r="B199512" t="s">
        <v>29</v>
      </c>
      <c r="C199512">
        <v>2505</v>
      </c>
      <c r="D199512" t="s">
        <v>457</v>
      </c>
      <c r="E199512" t="s">
        <v>458</v>
      </c>
      <c r="F199512">
        <v>2017</v>
      </c>
      <c r="G199512">
        <v>0</v>
      </c>
    </row>
    <row r="199513" spans="1:7" x14ac:dyDescent="0.2">
      <c r="A199513" t="s">
        <v>469</v>
      </c>
      <c r="B199513" t="s">
        <v>30</v>
      </c>
      <c r="C199513">
        <v>5368</v>
      </c>
      <c r="D199513" t="s">
        <v>457</v>
      </c>
      <c r="E199513" t="s">
        <v>458</v>
      </c>
      <c r="F199513">
        <v>2017</v>
      </c>
      <c r="G199513">
        <v>0</v>
      </c>
    </row>
    <row r="199514" spans="1:7" x14ac:dyDescent="0.2">
      <c r="A199514" t="s">
        <v>468</v>
      </c>
      <c r="B199514" t="s">
        <v>31</v>
      </c>
      <c r="C199514">
        <v>2607</v>
      </c>
      <c r="D199514" t="s">
        <v>457</v>
      </c>
      <c r="E199514" t="s">
        <v>458</v>
      </c>
      <c r="F199514">
        <v>2017</v>
      </c>
      <c r="G199514">
        <v>0</v>
      </c>
    </row>
    <row r="199515" spans="1:7" x14ac:dyDescent="0.2">
      <c r="A199515" t="s">
        <v>467</v>
      </c>
      <c r="B199515" t="s">
        <v>32</v>
      </c>
      <c r="C199515">
        <v>4576</v>
      </c>
      <c r="D199515" t="s">
        <v>457</v>
      </c>
      <c r="E199515" t="s">
        <v>458</v>
      </c>
      <c r="F199515">
        <v>2017</v>
      </c>
      <c r="G199515">
        <v>0</v>
      </c>
    </row>
    <row r="199516" spans="1:7" x14ac:dyDescent="0.2">
      <c r="A199516" t="s">
        <v>466</v>
      </c>
      <c r="B199516" t="s">
        <v>33</v>
      </c>
      <c r="C199516">
        <v>481</v>
      </c>
      <c r="D199516" t="s">
        <v>457</v>
      </c>
      <c r="E199516" t="s">
        <v>458</v>
      </c>
      <c r="F199516">
        <v>2017</v>
      </c>
      <c r="G199516">
        <v>0</v>
      </c>
    </row>
    <row r="199517" spans="1:7" x14ac:dyDescent="0.2">
      <c r="A199517" t="s">
        <v>465</v>
      </c>
      <c r="B199517" t="s">
        <v>34</v>
      </c>
      <c r="C199517">
        <v>1638</v>
      </c>
      <c r="D199517" t="s">
        <v>457</v>
      </c>
      <c r="E199517" t="s">
        <v>458</v>
      </c>
      <c r="F199517">
        <v>2017</v>
      </c>
      <c r="G199517">
        <v>0</v>
      </c>
    </row>
    <row r="199518" spans="1:7" x14ac:dyDescent="0.2">
      <c r="A199518" t="s">
        <v>464</v>
      </c>
      <c r="B199518" t="s">
        <v>35</v>
      </c>
      <c r="C199518">
        <v>386</v>
      </c>
      <c r="D199518" t="s">
        <v>457</v>
      </c>
      <c r="E199518" t="s">
        <v>458</v>
      </c>
      <c r="F199518">
        <v>2017</v>
      </c>
      <c r="G199518">
        <v>0</v>
      </c>
    </row>
    <row r="199519" spans="1:7" x14ac:dyDescent="0.2">
      <c r="A199519" t="s">
        <v>895</v>
      </c>
      <c r="B199519" t="s">
        <v>896</v>
      </c>
      <c r="C199519">
        <v>0</v>
      </c>
      <c r="D199519" t="s">
        <v>457</v>
      </c>
      <c r="E199519" t="s">
        <v>458</v>
      </c>
      <c r="F199519">
        <v>2017</v>
      </c>
      <c r="G199519">
        <v>0</v>
      </c>
    </row>
    <row r="199520" spans="1:7" x14ac:dyDescent="0.2">
      <c r="A199520" t="s">
        <v>494</v>
      </c>
      <c r="B199520" t="s">
        <v>4</v>
      </c>
      <c r="C199520">
        <v>482</v>
      </c>
      <c r="D199520" t="s">
        <v>457</v>
      </c>
      <c r="E199520" t="s">
        <v>458</v>
      </c>
      <c r="F199520">
        <v>2018</v>
      </c>
      <c r="G199520">
        <v>0</v>
      </c>
    </row>
    <row r="199521" spans="1:7" x14ac:dyDescent="0.2">
      <c r="A199521" t="s">
        <v>493</v>
      </c>
      <c r="B199521" t="s">
        <v>5</v>
      </c>
      <c r="C199521">
        <v>12293</v>
      </c>
      <c r="D199521" t="s">
        <v>457</v>
      </c>
      <c r="E199521" t="s">
        <v>458</v>
      </c>
      <c r="F199521">
        <v>2018</v>
      </c>
      <c r="G199521">
        <v>0</v>
      </c>
    </row>
    <row r="199522" spans="1:7" x14ac:dyDescent="0.2">
      <c r="A199522" t="s">
        <v>492</v>
      </c>
      <c r="B199522" t="s">
        <v>6</v>
      </c>
      <c r="C199522">
        <v>837</v>
      </c>
      <c r="D199522" t="s">
        <v>457</v>
      </c>
      <c r="E199522" t="s">
        <v>458</v>
      </c>
      <c r="F199522">
        <v>2018</v>
      </c>
      <c r="G199522">
        <v>0</v>
      </c>
    </row>
    <row r="199523" spans="1:7" x14ac:dyDescent="0.2">
      <c r="A199523" t="s">
        <v>491</v>
      </c>
      <c r="B199523" t="s">
        <v>7</v>
      </c>
      <c r="C199523">
        <v>4519</v>
      </c>
      <c r="D199523" t="s">
        <v>457</v>
      </c>
      <c r="E199523" t="s">
        <v>458</v>
      </c>
      <c r="F199523">
        <v>2018</v>
      </c>
      <c r="G199523">
        <v>0</v>
      </c>
    </row>
    <row r="199524" spans="1:7" x14ac:dyDescent="0.2">
      <c r="A199524" t="s">
        <v>490</v>
      </c>
      <c r="B199524" t="s">
        <v>8</v>
      </c>
      <c r="C199524">
        <v>853</v>
      </c>
      <c r="D199524" t="s">
        <v>457</v>
      </c>
      <c r="E199524" t="s">
        <v>458</v>
      </c>
      <c r="F199524">
        <v>2018</v>
      </c>
      <c r="G199524">
        <v>0</v>
      </c>
    </row>
    <row r="199525" spans="1:7" x14ac:dyDescent="0.2">
      <c r="A199525" t="s">
        <v>489</v>
      </c>
      <c r="B199525" t="s">
        <v>9</v>
      </c>
      <c r="C199525">
        <v>1119</v>
      </c>
      <c r="D199525" t="s">
        <v>457</v>
      </c>
      <c r="E199525" t="s">
        <v>458</v>
      </c>
      <c r="F199525">
        <v>2018</v>
      </c>
      <c r="G199525">
        <v>0</v>
      </c>
    </row>
    <row r="199526" spans="1:7" x14ac:dyDescent="0.2">
      <c r="A199526" t="s">
        <v>488</v>
      </c>
      <c r="B199526" t="s">
        <v>10</v>
      </c>
      <c r="C199526">
        <v>332</v>
      </c>
      <c r="D199526" t="s">
        <v>457</v>
      </c>
      <c r="E199526" t="s">
        <v>458</v>
      </c>
      <c r="F199526">
        <v>2018</v>
      </c>
      <c r="G199526">
        <v>0</v>
      </c>
    </row>
    <row r="199527" spans="1:7" x14ac:dyDescent="0.2">
      <c r="A199527" t="s">
        <v>487</v>
      </c>
      <c r="B199527" t="s">
        <v>11</v>
      </c>
      <c r="C199527">
        <v>249</v>
      </c>
      <c r="D199527" t="s">
        <v>457</v>
      </c>
      <c r="E199527" t="s">
        <v>458</v>
      </c>
      <c r="F199527">
        <v>2018</v>
      </c>
      <c r="G199527">
        <v>0</v>
      </c>
    </row>
    <row r="199528" spans="1:7" x14ac:dyDescent="0.2">
      <c r="A199528" t="s">
        <v>486</v>
      </c>
      <c r="B199528" t="s">
        <v>12</v>
      </c>
      <c r="C199528">
        <v>995</v>
      </c>
      <c r="D199528" t="s">
        <v>457</v>
      </c>
      <c r="E199528" t="s">
        <v>458</v>
      </c>
      <c r="F199528">
        <v>2018</v>
      </c>
      <c r="G199528">
        <v>0</v>
      </c>
    </row>
    <row r="199529" spans="1:7" x14ac:dyDescent="0.2">
      <c r="A199529" t="s">
        <v>485</v>
      </c>
      <c r="B199529" t="s">
        <v>13</v>
      </c>
      <c r="C199529">
        <v>11557</v>
      </c>
      <c r="D199529" t="s">
        <v>457</v>
      </c>
      <c r="E199529" t="s">
        <v>458</v>
      </c>
      <c r="F199529">
        <v>2018</v>
      </c>
      <c r="G199529">
        <v>0</v>
      </c>
    </row>
    <row r="199530" spans="1:7" x14ac:dyDescent="0.2">
      <c r="A199530" t="s">
        <v>484</v>
      </c>
      <c r="B199530" t="s">
        <v>14</v>
      </c>
      <c r="C199530">
        <v>1750</v>
      </c>
      <c r="D199530" t="s">
        <v>457</v>
      </c>
      <c r="E199530" t="s">
        <v>458</v>
      </c>
      <c r="F199530">
        <v>2018</v>
      </c>
      <c r="G199530">
        <v>0</v>
      </c>
    </row>
    <row r="199531" spans="1:7" x14ac:dyDescent="0.2">
      <c r="A199531" t="s">
        <v>483</v>
      </c>
      <c r="B199531" t="s">
        <v>15</v>
      </c>
      <c r="C199531">
        <v>6350</v>
      </c>
      <c r="D199531" t="s">
        <v>457</v>
      </c>
      <c r="E199531" t="s">
        <v>458</v>
      </c>
      <c r="F199531">
        <v>2018</v>
      </c>
      <c r="G199531">
        <v>0</v>
      </c>
    </row>
    <row r="199532" spans="1:7" x14ac:dyDescent="0.2">
      <c r="A199532" t="s">
        <v>482</v>
      </c>
      <c r="B199532" t="s">
        <v>16</v>
      </c>
      <c r="C199532">
        <v>19433</v>
      </c>
      <c r="D199532" t="s">
        <v>457</v>
      </c>
      <c r="E199532" t="s">
        <v>458</v>
      </c>
      <c r="F199532">
        <v>2018</v>
      </c>
      <c r="G199532">
        <v>0</v>
      </c>
    </row>
    <row r="199533" spans="1:7" x14ac:dyDescent="0.2">
      <c r="A199533" t="s">
        <v>481</v>
      </c>
      <c r="B199533" t="s">
        <v>17</v>
      </c>
      <c r="C199533">
        <v>79</v>
      </c>
      <c r="D199533" t="s">
        <v>457</v>
      </c>
      <c r="E199533" t="s">
        <v>458</v>
      </c>
      <c r="F199533">
        <v>2018</v>
      </c>
      <c r="G199533">
        <v>0</v>
      </c>
    </row>
    <row r="199534" spans="1:7" x14ac:dyDescent="0.2">
      <c r="A199534" t="s">
        <v>480</v>
      </c>
      <c r="B199534" t="s">
        <v>18</v>
      </c>
      <c r="C199534">
        <v>49</v>
      </c>
      <c r="D199534" t="s">
        <v>457</v>
      </c>
      <c r="E199534" t="s">
        <v>458</v>
      </c>
      <c r="F199534">
        <v>2018</v>
      </c>
      <c r="G199534">
        <v>0</v>
      </c>
    </row>
    <row r="199535" spans="1:7" x14ac:dyDescent="0.2">
      <c r="A199535" t="s">
        <v>479</v>
      </c>
      <c r="B199535" t="s">
        <v>19</v>
      </c>
      <c r="C199535">
        <v>6778</v>
      </c>
      <c r="D199535" t="s">
        <v>457</v>
      </c>
      <c r="E199535" t="s">
        <v>458</v>
      </c>
      <c r="F199535">
        <v>2018</v>
      </c>
      <c r="G199535">
        <v>0</v>
      </c>
    </row>
    <row r="199536" spans="1:7" x14ac:dyDescent="0.2">
      <c r="A199536" t="s">
        <v>478</v>
      </c>
      <c r="B199536" t="s">
        <v>20</v>
      </c>
      <c r="C199536">
        <v>42</v>
      </c>
      <c r="D199536" t="s">
        <v>457</v>
      </c>
      <c r="E199536" t="s">
        <v>458</v>
      </c>
      <c r="F199536">
        <v>2018</v>
      </c>
      <c r="G199536">
        <v>0</v>
      </c>
    </row>
    <row r="199537" spans="1:7" x14ac:dyDescent="0.2">
      <c r="A199537" t="s">
        <v>477</v>
      </c>
      <c r="B199537" t="s">
        <v>21</v>
      </c>
      <c r="C199537">
        <v>1013</v>
      </c>
      <c r="D199537" t="s">
        <v>457</v>
      </c>
      <c r="E199537" t="s">
        <v>458</v>
      </c>
      <c r="F199537">
        <v>2018</v>
      </c>
      <c r="G199537">
        <v>0</v>
      </c>
    </row>
    <row r="199538" spans="1:7" x14ac:dyDescent="0.2">
      <c r="A199538" t="s">
        <v>476</v>
      </c>
      <c r="B199538" t="s">
        <v>22</v>
      </c>
      <c r="C199538">
        <v>1517</v>
      </c>
      <c r="D199538" t="s">
        <v>457</v>
      </c>
      <c r="E199538" t="s">
        <v>458</v>
      </c>
      <c r="F199538">
        <v>2018</v>
      </c>
      <c r="G199538">
        <v>0</v>
      </c>
    </row>
    <row r="199539" spans="1:7" x14ac:dyDescent="0.2">
      <c r="A199539" t="s">
        <v>475</v>
      </c>
      <c r="B199539" t="s">
        <v>23</v>
      </c>
      <c r="C199539">
        <v>30779</v>
      </c>
      <c r="D199539" t="s">
        <v>457</v>
      </c>
      <c r="E199539" t="s">
        <v>458</v>
      </c>
      <c r="F199539">
        <v>2018</v>
      </c>
      <c r="G199539">
        <v>0</v>
      </c>
    </row>
    <row r="199540" spans="1:7" x14ac:dyDescent="0.2">
      <c r="A199540" t="s">
        <v>474</v>
      </c>
      <c r="B199540" t="s">
        <v>24</v>
      </c>
      <c r="C199540">
        <v>1745</v>
      </c>
      <c r="D199540" t="s">
        <v>457</v>
      </c>
      <c r="E199540" t="s">
        <v>458</v>
      </c>
      <c r="F199540">
        <v>2018</v>
      </c>
      <c r="G199540">
        <v>0</v>
      </c>
    </row>
    <row r="199541" spans="1:7" x14ac:dyDescent="0.2">
      <c r="A199541" t="s">
        <v>473</v>
      </c>
      <c r="B199541" t="s">
        <v>25</v>
      </c>
      <c r="C199541">
        <v>447</v>
      </c>
      <c r="D199541" t="s">
        <v>457</v>
      </c>
      <c r="E199541" t="s">
        <v>458</v>
      </c>
      <c r="F199541">
        <v>2018</v>
      </c>
      <c r="G199541">
        <v>0</v>
      </c>
    </row>
    <row r="199542" spans="1:7" x14ac:dyDescent="0.2">
      <c r="A199542" t="s">
        <v>472</v>
      </c>
      <c r="B199542" t="s">
        <v>26</v>
      </c>
      <c r="C199542">
        <v>947</v>
      </c>
      <c r="D199542" t="s">
        <v>457</v>
      </c>
      <c r="E199542" t="s">
        <v>458</v>
      </c>
      <c r="F199542">
        <v>2018</v>
      </c>
      <c r="G199542">
        <v>0</v>
      </c>
    </row>
    <row r="199543" spans="1:7" x14ac:dyDescent="0.2">
      <c r="A199543" t="s">
        <v>27</v>
      </c>
      <c r="B199543" t="s">
        <v>857</v>
      </c>
      <c r="C199543">
        <v>0</v>
      </c>
      <c r="D199543" t="s">
        <v>457</v>
      </c>
      <c r="E199543" t="s">
        <v>458</v>
      </c>
      <c r="F199543">
        <v>2018</v>
      </c>
      <c r="G199543">
        <v>0</v>
      </c>
    </row>
    <row r="199544" spans="1:7" x14ac:dyDescent="0.2">
      <c r="A199544" t="s">
        <v>471</v>
      </c>
      <c r="B199544" t="s">
        <v>28</v>
      </c>
      <c r="C199544">
        <v>53763</v>
      </c>
      <c r="D199544" t="s">
        <v>457</v>
      </c>
      <c r="E199544" t="s">
        <v>458</v>
      </c>
      <c r="F199544">
        <v>2018</v>
      </c>
      <c r="G199544">
        <v>0</v>
      </c>
    </row>
    <row r="199545" spans="1:7" x14ac:dyDescent="0.2">
      <c r="A199545" t="s">
        <v>470</v>
      </c>
      <c r="B199545" t="s">
        <v>29</v>
      </c>
      <c r="C199545">
        <v>2598</v>
      </c>
      <c r="D199545" t="s">
        <v>457</v>
      </c>
      <c r="E199545" t="s">
        <v>458</v>
      </c>
      <c r="F199545">
        <v>2018</v>
      </c>
      <c r="G199545">
        <v>0</v>
      </c>
    </row>
    <row r="199546" spans="1:7" x14ac:dyDescent="0.2">
      <c r="A199546" t="s">
        <v>469</v>
      </c>
      <c r="B199546" t="s">
        <v>30</v>
      </c>
      <c r="C199546">
        <v>5569</v>
      </c>
      <c r="D199546" t="s">
        <v>457</v>
      </c>
      <c r="E199546" t="s">
        <v>458</v>
      </c>
      <c r="F199546">
        <v>2018</v>
      </c>
      <c r="G199546">
        <v>0</v>
      </c>
    </row>
    <row r="199547" spans="1:7" x14ac:dyDescent="0.2">
      <c r="A199547" t="s">
        <v>468</v>
      </c>
      <c r="B199547" t="s">
        <v>31</v>
      </c>
      <c r="C199547">
        <v>2703</v>
      </c>
      <c r="D199547" t="s">
        <v>457</v>
      </c>
      <c r="E199547" t="s">
        <v>458</v>
      </c>
      <c r="F199547">
        <v>2018</v>
      </c>
      <c r="G199547">
        <v>0</v>
      </c>
    </row>
    <row r="199548" spans="1:7" x14ac:dyDescent="0.2">
      <c r="A199548" t="s">
        <v>467</v>
      </c>
      <c r="B199548" t="s">
        <v>32</v>
      </c>
      <c r="C199548">
        <v>4737</v>
      </c>
      <c r="D199548" t="s">
        <v>457</v>
      </c>
      <c r="E199548" t="s">
        <v>458</v>
      </c>
      <c r="F199548">
        <v>2018</v>
      </c>
      <c r="G199548">
        <v>0</v>
      </c>
    </row>
    <row r="199549" spans="1:7" x14ac:dyDescent="0.2">
      <c r="A199549" t="s">
        <v>466</v>
      </c>
      <c r="B199549" t="s">
        <v>33</v>
      </c>
      <c r="C199549">
        <v>502</v>
      </c>
      <c r="D199549" t="s">
        <v>457</v>
      </c>
      <c r="E199549" t="s">
        <v>458</v>
      </c>
      <c r="F199549">
        <v>2018</v>
      </c>
      <c r="G199549">
        <v>0</v>
      </c>
    </row>
    <row r="199550" spans="1:7" x14ac:dyDescent="0.2">
      <c r="A199550" t="s">
        <v>465</v>
      </c>
      <c r="B199550" t="s">
        <v>34</v>
      </c>
      <c r="C199550">
        <v>1687</v>
      </c>
      <c r="D199550" t="s">
        <v>457</v>
      </c>
      <c r="E199550" t="s">
        <v>458</v>
      </c>
      <c r="F199550">
        <v>2018</v>
      </c>
      <c r="G199550">
        <v>0</v>
      </c>
    </row>
    <row r="199551" spans="1:7" x14ac:dyDescent="0.2">
      <c r="A199551" t="s">
        <v>464</v>
      </c>
      <c r="B199551" t="s">
        <v>35</v>
      </c>
      <c r="C199551">
        <v>401</v>
      </c>
      <c r="D199551" t="s">
        <v>457</v>
      </c>
      <c r="E199551" t="s">
        <v>458</v>
      </c>
      <c r="F199551">
        <v>2018</v>
      </c>
      <c r="G199551">
        <v>0</v>
      </c>
    </row>
    <row r="199552" spans="1:7" x14ac:dyDescent="0.2">
      <c r="A199552" t="s">
        <v>895</v>
      </c>
      <c r="B199552" t="s">
        <v>896</v>
      </c>
      <c r="C199552">
        <v>0</v>
      </c>
      <c r="D199552" t="s">
        <v>457</v>
      </c>
      <c r="E199552" t="s">
        <v>458</v>
      </c>
      <c r="F199552">
        <v>2018</v>
      </c>
      <c r="G199552">
        <v>0</v>
      </c>
    </row>
    <row r="199553" spans="1:7" x14ac:dyDescent="0.2">
      <c r="A199553" t="s">
        <v>494</v>
      </c>
      <c r="B199553" t="s">
        <v>4</v>
      </c>
      <c r="C199553">
        <v>479</v>
      </c>
      <c r="D199553" t="s">
        <v>457</v>
      </c>
      <c r="E199553" t="s">
        <v>458</v>
      </c>
      <c r="F199553">
        <v>2019</v>
      </c>
      <c r="G199553">
        <v>0</v>
      </c>
    </row>
    <row r="199554" spans="1:7" x14ac:dyDescent="0.2">
      <c r="A199554" t="s">
        <v>493</v>
      </c>
      <c r="B199554" t="s">
        <v>5</v>
      </c>
      <c r="C199554">
        <v>12681</v>
      </c>
      <c r="D199554" t="s">
        <v>457</v>
      </c>
      <c r="E199554" t="s">
        <v>458</v>
      </c>
      <c r="F199554">
        <v>2019</v>
      </c>
      <c r="G199554">
        <v>0</v>
      </c>
    </row>
    <row r="199555" spans="1:7" x14ac:dyDescent="0.2">
      <c r="A199555" t="s">
        <v>492</v>
      </c>
      <c r="B199555" t="s">
        <v>6</v>
      </c>
      <c r="C199555">
        <v>839</v>
      </c>
      <c r="D199555" t="s">
        <v>457</v>
      </c>
      <c r="E199555" t="s">
        <v>458</v>
      </c>
      <c r="F199555">
        <v>2019</v>
      </c>
      <c r="G199555">
        <v>0</v>
      </c>
    </row>
    <row r="199556" spans="1:7" x14ac:dyDescent="0.2">
      <c r="A199556" t="s">
        <v>491</v>
      </c>
      <c r="B199556" t="s">
        <v>7</v>
      </c>
      <c r="C199556">
        <v>5089</v>
      </c>
      <c r="D199556" t="s">
        <v>457</v>
      </c>
      <c r="E199556" t="s">
        <v>458</v>
      </c>
      <c r="F199556">
        <v>2019</v>
      </c>
      <c r="G199556">
        <v>0</v>
      </c>
    </row>
    <row r="199557" spans="1:7" x14ac:dyDescent="0.2">
      <c r="A199557" t="s">
        <v>490</v>
      </c>
      <c r="B199557" t="s">
        <v>8</v>
      </c>
      <c r="C199557">
        <v>843</v>
      </c>
      <c r="D199557" t="s">
        <v>457</v>
      </c>
      <c r="E199557" t="s">
        <v>458</v>
      </c>
      <c r="F199557">
        <v>2019</v>
      </c>
      <c r="G199557">
        <v>0</v>
      </c>
    </row>
    <row r="199558" spans="1:7" x14ac:dyDescent="0.2">
      <c r="A199558" t="s">
        <v>489</v>
      </c>
      <c r="B199558" t="s">
        <v>9</v>
      </c>
      <c r="C199558">
        <v>820</v>
      </c>
      <c r="D199558" t="s">
        <v>457</v>
      </c>
      <c r="E199558" t="s">
        <v>458</v>
      </c>
      <c r="F199558">
        <v>2019</v>
      </c>
      <c r="G199558">
        <v>0</v>
      </c>
    </row>
    <row r="199559" spans="1:7" x14ac:dyDescent="0.2">
      <c r="A199559" t="s">
        <v>488</v>
      </c>
      <c r="B199559" t="s">
        <v>10</v>
      </c>
      <c r="C199559">
        <v>347</v>
      </c>
      <c r="D199559" t="s">
        <v>457</v>
      </c>
      <c r="E199559" t="s">
        <v>458</v>
      </c>
      <c r="F199559">
        <v>2019</v>
      </c>
      <c r="G199559">
        <v>0</v>
      </c>
    </row>
    <row r="199560" spans="1:7" x14ac:dyDescent="0.2">
      <c r="A199560" t="s">
        <v>487</v>
      </c>
      <c r="B199560" t="s">
        <v>11</v>
      </c>
      <c r="C199560">
        <v>261</v>
      </c>
      <c r="D199560" t="s">
        <v>457</v>
      </c>
      <c r="E199560" t="s">
        <v>458</v>
      </c>
      <c r="F199560">
        <v>2019</v>
      </c>
      <c r="G199560">
        <v>0</v>
      </c>
    </row>
    <row r="199561" spans="1:7" x14ac:dyDescent="0.2">
      <c r="A199561" t="s">
        <v>486</v>
      </c>
      <c r="B199561" t="s">
        <v>12</v>
      </c>
      <c r="C199561">
        <v>1029</v>
      </c>
      <c r="D199561" t="s">
        <v>457</v>
      </c>
      <c r="E199561" t="s">
        <v>458</v>
      </c>
      <c r="F199561">
        <v>2019</v>
      </c>
      <c r="G199561">
        <v>0</v>
      </c>
    </row>
    <row r="199562" spans="1:7" x14ac:dyDescent="0.2">
      <c r="A199562" t="s">
        <v>485</v>
      </c>
      <c r="B199562" t="s">
        <v>13</v>
      </c>
      <c r="C199562">
        <v>11717</v>
      </c>
      <c r="D199562" t="s">
        <v>457</v>
      </c>
      <c r="E199562" t="s">
        <v>458</v>
      </c>
      <c r="F199562">
        <v>2019</v>
      </c>
      <c r="G199562">
        <v>0</v>
      </c>
    </row>
    <row r="199563" spans="1:7" x14ac:dyDescent="0.2">
      <c r="A199563" t="s">
        <v>484</v>
      </c>
      <c r="B199563" t="s">
        <v>14</v>
      </c>
      <c r="C199563">
        <v>1705</v>
      </c>
      <c r="D199563" t="s">
        <v>457</v>
      </c>
      <c r="E199563" t="s">
        <v>458</v>
      </c>
      <c r="F199563">
        <v>2019</v>
      </c>
      <c r="G199563">
        <v>0</v>
      </c>
    </row>
    <row r="199564" spans="1:7" x14ac:dyDescent="0.2">
      <c r="A199564" t="s">
        <v>483</v>
      </c>
      <c r="B199564" t="s">
        <v>15</v>
      </c>
      <c r="C199564">
        <v>6289</v>
      </c>
      <c r="D199564" t="s">
        <v>457</v>
      </c>
      <c r="E199564" t="s">
        <v>458</v>
      </c>
      <c r="F199564">
        <v>2019</v>
      </c>
      <c r="G199564">
        <v>0</v>
      </c>
    </row>
    <row r="199565" spans="1:7" x14ac:dyDescent="0.2">
      <c r="A199565" t="s">
        <v>482</v>
      </c>
      <c r="B199565" t="s">
        <v>16</v>
      </c>
      <c r="C199565">
        <v>18982</v>
      </c>
      <c r="D199565" t="s">
        <v>457</v>
      </c>
      <c r="E199565" t="s">
        <v>458</v>
      </c>
      <c r="F199565">
        <v>2019</v>
      </c>
      <c r="G199565">
        <v>0</v>
      </c>
    </row>
    <row r="199566" spans="1:7" x14ac:dyDescent="0.2">
      <c r="A199566" t="s">
        <v>481</v>
      </c>
      <c r="B199566" t="s">
        <v>17</v>
      </c>
      <c r="C199566">
        <v>82</v>
      </c>
      <c r="D199566" t="s">
        <v>457</v>
      </c>
      <c r="E199566" t="s">
        <v>458</v>
      </c>
      <c r="F199566">
        <v>2019</v>
      </c>
      <c r="G199566">
        <v>0</v>
      </c>
    </row>
    <row r="199567" spans="1:7" x14ac:dyDescent="0.2">
      <c r="A199567" t="s">
        <v>480</v>
      </c>
      <c r="B199567" t="s">
        <v>18</v>
      </c>
      <c r="C199567">
        <v>0</v>
      </c>
      <c r="D199567" t="s">
        <v>457</v>
      </c>
      <c r="E199567" t="s">
        <v>458</v>
      </c>
      <c r="F199567">
        <v>2019</v>
      </c>
      <c r="G199567">
        <v>0</v>
      </c>
    </row>
    <row r="199568" spans="1:7" x14ac:dyDescent="0.2">
      <c r="A199568" t="s">
        <v>479</v>
      </c>
      <c r="B199568" t="s">
        <v>19</v>
      </c>
      <c r="C199568">
        <v>6614</v>
      </c>
      <c r="D199568" t="s">
        <v>457</v>
      </c>
      <c r="E199568" t="s">
        <v>458</v>
      </c>
      <c r="F199568">
        <v>2019</v>
      </c>
      <c r="G199568">
        <v>0</v>
      </c>
    </row>
    <row r="199569" spans="1:7" x14ac:dyDescent="0.2">
      <c r="A199569" t="s">
        <v>478</v>
      </c>
      <c r="B199569" t="s">
        <v>20</v>
      </c>
      <c r="C199569">
        <v>43</v>
      </c>
      <c r="D199569" t="s">
        <v>457</v>
      </c>
      <c r="E199569" t="s">
        <v>458</v>
      </c>
      <c r="F199569">
        <v>2019</v>
      </c>
      <c r="G199569">
        <v>0</v>
      </c>
    </row>
    <row r="199570" spans="1:7" x14ac:dyDescent="0.2">
      <c r="A199570" t="s">
        <v>477</v>
      </c>
      <c r="B199570" t="s">
        <v>21</v>
      </c>
      <c r="C199570">
        <v>1010</v>
      </c>
      <c r="D199570" t="s">
        <v>457</v>
      </c>
      <c r="E199570" t="s">
        <v>458</v>
      </c>
      <c r="F199570">
        <v>2019</v>
      </c>
      <c r="G199570">
        <v>0</v>
      </c>
    </row>
    <row r="199571" spans="1:7" x14ac:dyDescent="0.2">
      <c r="A199571" t="s">
        <v>476</v>
      </c>
      <c r="B199571" t="s">
        <v>22</v>
      </c>
      <c r="C199571">
        <v>1560</v>
      </c>
      <c r="D199571" t="s">
        <v>457</v>
      </c>
      <c r="E199571" t="s">
        <v>458</v>
      </c>
      <c r="F199571">
        <v>2019</v>
      </c>
      <c r="G199571">
        <v>0</v>
      </c>
    </row>
    <row r="199572" spans="1:7" x14ac:dyDescent="0.2">
      <c r="A199572" t="s">
        <v>475</v>
      </c>
      <c r="B199572" t="s">
        <v>23</v>
      </c>
      <c r="C199572">
        <v>13402</v>
      </c>
      <c r="D199572" t="s">
        <v>457</v>
      </c>
      <c r="E199572" t="s">
        <v>458</v>
      </c>
      <c r="F199572">
        <v>2019</v>
      </c>
      <c r="G199572">
        <v>0</v>
      </c>
    </row>
    <row r="199573" spans="1:7" x14ac:dyDescent="0.2">
      <c r="A199573" t="s">
        <v>474</v>
      </c>
      <c r="B199573" t="s">
        <v>24</v>
      </c>
      <c r="C199573">
        <v>1815</v>
      </c>
      <c r="D199573" t="s">
        <v>457</v>
      </c>
      <c r="E199573" t="s">
        <v>458</v>
      </c>
      <c r="F199573">
        <v>2019</v>
      </c>
      <c r="G199573">
        <v>0</v>
      </c>
    </row>
    <row r="199574" spans="1:7" x14ac:dyDescent="0.2">
      <c r="A199574" t="s">
        <v>473</v>
      </c>
      <c r="B199574" t="s">
        <v>25</v>
      </c>
      <c r="C199574">
        <v>450</v>
      </c>
      <c r="D199574" t="s">
        <v>457</v>
      </c>
      <c r="E199574" t="s">
        <v>458</v>
      </c>
      <c r="F199574">
        <v>2019</v>
      </c>
      <c r="G199574">
        <v>0</v>
      </c>
    </row>
    <row r="199575" spans="1:7" x14ac:dyDescent="0.2">
      <c r="A199575" t="s">
        <v>472</v>
      </c>
      <c r="B199575" t="s">
        <v>26</v>
      </c>
      <c r="C199575">
        <v>941</v>
      </c>
      <c r="D199575" t="s">
        <v>457</v>
      </c>
      <c r="E199575" t="s">
        <v>458</v>
      </c>
      <c r="F199575">
        <v>2019</v>
      </c>
      <c r="G199575">
        <v>0</v>
      </c>
    </row>
    <row r="199576" spans="1:7" x14ac:dyDescent="0.2">
      <c r="A199576" t="s">
        <v>27</v>
      </c>
      <c r="B199576" t="s">
        <v>857</v>
      </c>
      <c r="C199576">
        <v>0</v>
      </c>
      <c r="D199576" t="s">
        <v>457</v>
      </c>
      <c r="E199576" t="s">
        <v>458</v>
      </c>
      <c r="F199576">
        <v>2019</v>
      </c>
      <c r="G199576">
        <v>0</v>
      </c>
    </row>
    <row r="199577" spans="1:7" x14ac:dyDescent="0.2">
      <c r="A199577" t="s">
        <v>471</v>
      </c>
      <c r="B199577" t="s">
        <v>28</v>
      </c>
      <c r="C199577">
        <v>55752</v>
      </c>
      <c r="D199577" t="s">
        <v>457</v>
      </c>
      <c r="E199577" t="s">
        <v>458</v>
      </c>
      <c r="F199577">
        <v>2019</v>
      </c>
      <c r="G199577">
        <v>0</v>
      </c>
    </row>
    <row r="199578" spans="1:7" x14ac:dyDescent="0.2">
      <c r="A199578" t="s">
        <v>470</v>
      </c>
      <c r="B199578" t="s">
        <v>29</v>
      </c>
      <c r="C199578">
        <v>2676</v>
      </c>
      <c r="D199578" t="s">
        <v>457</v>
      </c>
      <c r="E199578" t="s">
        <v>458</v>
      </c>
      <c r="F199578">
        <v>2019</v>
      </c>
      <c r="G199578">
        <v>0</v>
      </c>
    </row>
    <row r="199579" spans="1:7" x14ac:dyDescent="0.2">
      <c r="A199579" t="s">
        <v>469</v>
      </c>
      <c r="B199579" t="s">
        <v>30</v>
      </c>
      <c r="C199579">
        <v>5738</v>
      </c>
      <c r="D199579" t="s">
        <v>457</v>
      </c>
      <c r="E199579" t="s">
        <v>458</v>
      </c>
      <c r="F199579">
        <v>2019</v>
      </c>
      <c r="G199579">
        <v>0</v>
      </c>
    </row>
    <row r="199580" spans="1:7" x14ac:dyDescent="0.2">
      <c r="A199580" t="s">
        <v>468</v>
      </c>
      <c r="B199580" t="s">
        <v>31</v>
      </c>
      <c r="C199580">
        <v>2786</v>
      </c>
      <c r="D199580" t="s">
        <v>457</v>
      </c>
      <c r="E199580" t="s">
        <v>458</v>
      </c>
      <c r="F199580">
        <v>2019</v>
      </c>
      <c r="G199580">
        <v>0</v>
      </c>
    </row>
    <row r="199581" spans="1:7" x14ac:dyDescent="0.2">
      <c r="A199581" t="s">
        <v>467</v>
      </c>
      <c r="B199581" t="s">
        <v>32</v>
      </c>
      <c r="C199581">
        <v>4877</v>
      </c>
      <c r="D199581" t="s">
        <v>457</v>
      </c>
      <c r="E199581" t="s">
        <v>458</v>
      </c>
      <c r="F199581">
        <v>2019</v>
      </c>
      <c r="G199581">
        <v>0</v>
      </c>
    </row>
    <row r="199582" spans="1:7" x14ac:dyDescent="0.2">
      <c r="A199582" t="s">
        <v>466</v>
      </c>
      <c r="B199582" t="s">
        <v>33</v>
      </c>
      <c r="C199582">
        <v>523</v>
      </c>
      <c r="D199582" t="s">
        <v>457</v>
      </c>
      <c r="E199582" t="s">
        <v>458</v>
      </c>
      <c r="F199582">
        <v>2019</v>
      </c>
      <c r="G199582">
        <v>0</v>
      </c>
    </row>
    <row r="199583" spans="1:7" x14ac:dyDescent="0.2">
      <c r="A199583" t="s">
        <v>465</v>
      </c>
      <c r="B199583" t="s">
        <v>34</v>
      </c>
      <c r="C199583">
        <v>1731</v>
      </c>
      <c r="D199583" t="s">
        <v>457</v>
      </c>
      <c r="E199583" t="s">
        <v>458</v>
      </c>
      <c r="F199583">
        <v>2019</v>
      </c>
      <c r="G199583">
        <v>0</v>
      </c>
    </row>
    <row r="199584" spans="1:7" x14ac:dyDescent="0.2">
      <c r="A199584" t="s">
        <v>464</v>
      </c>
      <c r="B199584" t="s">
        <v>35</v>
      </c>
      <c r="C199584">
        <v>413</v>
      </c>
      <c r="D199584" t="s">
        <v>457</v>
      </c>
      <c r="E199584" t="s">
        <v>458</v>
      </c>
      <c r="F199584">
        <v>2019</v>
      </c>
      <c r="G199584">
        <v>0</v>
      </c>
    </row>
    <row r="199585" spans="1:7" x14ac:dyDescent="0.2">
      <c r="A199585" t="s">
        <v>895</v>
      </c>
      <c r="B199585" t="s">
        <v>896</v>
      </c>
      <c r="C199585">
        <v>0</v>
      </c>
      <c r="D199585" t="s">
        <v>457</v>
      </c>
      <c r="E199585" t="s">
        <v>458</v>
      </c>
      <c r="F199585">
        <v>2019</v>
      </c>
      <c r="G199585">
        <v>0</v>
      </c>
    </row>
    <row r="199586" spans="1:7" x14ac:dyDescent="0.2">
      <c r="A199586" t="s">
        <v>494</v>
      </c>
      <c r="B199586" t="s">
        <v>4</v>
      </c>
      <c r="C199586">
        <v>0</v>
      </c>
      <c r="D199586" t="s">
        <v>459</v>
      </c>
      <c r="F199586">
        <v>1991</v>
      </c>
      <c r="G199586">
        <v>0</v>
      </c>
    </row>
    <row r="199587" spans="1:7" x14ac:dyDescent="0.2">
      <c r="A199587" t="s">
        <v>493</v>
      </c>
      <c r="B199587" t="s">
        <v>5</v>
      </c>
      <c r="C199587">
        <v>0</v>
      </c>
      <c r="D199587" t="s">
        <v>459</v>
      </c>
      <c r="F199587">
        <v>1991</v>
      </c>
      <c r="G199587">
        <v>0</v>
      </c>
    </row>
    <row r="199588" spans="1:7" x14ac:dyDescent="0.2">
      <c r="A199588" t="s">
        <v>492</v>
      </c>
      <c r="B199588" t="s">
        <v>6</v>
      </c>
      <c r="C199588">
        <v>0</v>
      </c>
      <c r="D199588" t="s">
        <v>459</v>
      </c>
      <c r="F199588">
        <v>1991</v>
      </c>
      <c r="G199588">
        <v>0</v>
      </c>
    </row>
    <row r="199589" spans="1:7" x14ac:dyDescent="0.2">
      <c r="A199589" t="s">
        <v>491</v>
      </c>
      <c r="B199589" t="s">
        <v>7</v>
      </c>
      <c r="C199589">
        <v>0</v>
      </c>
      <c r="D199589" t="s">
        <v>459</v>
      </c>
      <c r="F199589">
        <v>1991</v>
      </c>
      <c r="G199589">
        <v>0</v>
      </c>
    </row>
    <row r="199590" spans="1:7" x14ac:dyDescent="0.2">
      <c r="A199590" t="s">
        <v>490</v>
      </c>
      <c r="B199590" t="s">
        <v>8</v>
      </c>
      <c r="C199590">
        <v>0</v>
      </c>
      <c r="D199590" t="s">
        <v>459</v>
      </c>
      <c r="F199590">
        <v>1991</v>
      </c>
      <c r="G199590">
        <v>0</v>
      </c>
    </row>
    <row r="199591" spans="1:7" x14ac:dyDescent="0.2">
      <c r="A199591" t="s">
        <v>489</v>
      </c>
      <c r="B199591" t="s">
        <v>9</v>
      </c>
      <c r="C199591">
        <v>0</v>
      </c>
      <c r="D199591" t="s">
        <v>459</v>
      </c>
      <c r="F199591">
        <v>1991</v>
      </c>
      <c r="G199591">
        <v>0</v>
      </c>
    </row>
    <row r="199592" spans="1:7" x14ac:dyDescent="0.2">
      <c r="A199592" t="s">
        <v>488</v>
      </c>
      <c r="B199592" t="s">
        <v>10</v>
      </c>
      <c r="C199592">
        <v>0</v>
      </c>
      <c r="D199592" t="s">
        <v>459</v>
      </c>
      <c r="F199592">
        <v>1991</v>
      </c>
      <c r="G199592">
        <v>0</v>
      </c>
    </row>
    <row r="199593" spans="1:7" x14ac:dyDescent="0.2">
      <c r="A199593" t="s">
        <v>487</v>
      </c>
      <c r="B199593" t="s">
        <v>11</v>
      </c>
      <c r="C199593">
        <v>0</v>
      </c>
      <c r="D199593" t="s">
        <v>459</v>
      </c>
      <c r="F199593">
        <v>1991</v>
      </c>
      <c r="G199593">
        <v>0</v>
      </c>
    </row>
    <row r="199594" spans="1:7" x14ac:dyDescent="0.2">
      <c r="A199594" t="s">
        <v>486</v>
      </c>
      <c r="B199594" t="s">
        <v>12</v>
      </c>
      <c r="C199594">
        <v>0</v>
      </c>
      <c r="D199594" t="s">
        <v>459</v>
      </c>
      <c r="F199594">
        <v>1991</v>
      </c>
      <c r="G199594">
        <v>0</v>
      </c>
    </row>
    <row r="199595" spans="1:7" x14ac:dyDescent="0.2">
      <c r="A199595" t="s">
        <v>485</v>
      </c>
      <c r="B199595" t="s">
        <v>13</v>
      </c>
      <c r="C199595">
        <v>0</v>
      </c>
      <c r="D199595" t="s">
        <v>459</v>
      </c>
      <c r="F199595">
        <v>1991</v>
      </c>
      <c r="G199595">
        <v>0</v>
      </c>
    </row>
    <row r="199596" spans="1:7" x14ac:dyDescent="0.2">
      <c r="A199596" t="s">
        <v>484</v>
      </c>
      <c r="B199596" t="s">
        <v>14</v>
      </c>
      <c r="C199596">
        <v>0</v>
      </c>
      <c r="D199596" t="s">
        <v>459</v>
      </c>
      <c r="F199596">
        <v>1991</v>
      </c>
      <c r="G199596">
        <v>0</v>
      </c>
    </row>
    <row r="199597" spans="1:7" x14ac:dyDescent="0.2">
      <c r="A199597" t="s">
        <v>483</v>
      </c>
      <c r="B199597" t="s">
        <v>15</v>
      </c>
      <c r="C199597">
        <v>0</v>
      </c>
      <c r="D199597" t="s">
        <v>459</v>
      </c>
      <c r="F199597">
        <v>1991</v>
      </c>
      <c r="G199597">
        <v>0</v>
      </c>
    </row>
    <row r="199598" spans="1:7" x14ac:dyDescent="0.2">
      <c r="A199598" t="s">
        <v>482</v>
      </c>
      <c r="B199598" t="s">
        <v>16</v>
      </c>
      <c r="C199598">
        <v>0</v>
      </c>
      <c r="D199598" t="s">
        <v>459</v>
      </c>
      <c r="F199598">
        <v>1991</v>
      </c>
      <c r="G199598">
        <v>0</v>
      </c>
    </row>
    <row r="199599" spans="1:7" x14ac:dyDescent="0.2">
      <c r="A199599" t="s">
        <v>481</v>
      </c>
      <c r="B199599" t="s">
        <v>17</v>
      </c>
      <c r="C199599">
        <v>0</v>
      </c>
      <c r="D199599" t="s">
        <v>459</v>
      </c>
      <c r="F199599">
        <v>1991</v>
      </c>
      <c r="G199599">
        <v>0</v>
      </c>
    </row>
    <row r="199600" spans="1:7" x14ac:dyDescent="0.2">
      <c r="A199600" t="s">
        <v>480</v>
      </c>
      <c r="B199600" t="s">
        <v>18</v>
      </c>
      <c r="C199600">
        <v>0</v>
      </c>
      <c r="D199600" t="s">
        <v>459</v>
      </c>
      <c r="F199600">
        <v>1991</v>
      </c>
      <c r="G199600">
        <v>0</v>
      </c>
    </row>
    <row r="199601" spans="1:7" x14ac:dyDescent="0.2">
      <c r="A199601" t="s">
        <v>479</v>
      </c>
      <c r="B199601" t="s">
        <v>19</v>
      </c>
      <c r="C199601">
        <v>0</v>
      </c>
      <c r="D199601" t="s">
        <v>459</v>
      </c>
      <c r="F199601">
        <v>1991</v>
      </c>
      <c r="G199601">
        <v>0</v>
      </c>
    </row>
    <row r="199602" spans="1:7" x14ac:dyDescent="0.2">
      <c r="A199602" t="s">
        <v>478</v>
      </c>
      <c r="B199602" t="s">
        <v>20</v>
      </c>
      <c r="C199602">
        <v>0</v>
      </c>
      <c r="D199602" t="s">
        <v>459</v>
      </c>
      <c r="F199602">
        <v>1991</v>
      </c>
      <c r="G199602">
        <v>0</v>
      </c>
    </row>
    <row r="199603" spans="1:7" x14ac:dyDescent="0.2">
      <c r="A199603" t="s">
        <v>477</v>
      </c>
      <c r="B199603" t="s">
        <v>21</v>
      </c>
      <c r="C199603">
        <v>0</v>
      </c>
      <c r="D199603" t="s">
        <v>459</v>
      </c>
      <c r="F199603">
        <v>1991</v>
      </c>
      <c r="G199603">
        <v>0</v>
      </c>
    </row>
    <row r="199604" spans="1:7" x14ac:dyDescent="0.2">
      <c r="A199604" t="s">
        <v>476</v>
      </c>
      <c r="B199604" t="s">
        <v>22</v>
      </c>
      <c r="C199604">
        <v>0</v>
      </c>
      <c r="D199604" t="s">
        <v>459</v>
      </c>
      <c r="F199604">
        <v>1991</v>
      </c>
      <c r="G199604">
        <v>0</v>
      </c>
    </row>
    <row r="199605" spans="1:7" x14ac:dyDescent="0.2">
      <c r="A199605" t="s">
        <v>475</v>
      </c>
      <c r="B199605" t="s">
        <v>23</v>
      </c>
      <c r="C199605">
        <v>0</v>
      </c>
      <c r="D199605" t="s">
        <v>459</v>
      </c>
      <c r="F199605">
        <v>1991</v>
      </c>
      <c r="G199605">
        <v>0</v>
      </c>
    </row>
    <row r="199606" spans="1:7" x14ac:dyDescent="0.2">
      <c r="A199606" t="s">
        <v>474</v>
      </c>
      <c r="B199606" t="s">
        <v>24</v>
      </c>
      <c r="C199606">
        <v>0</v>
      </c>
      <c r="D199606" t="s">
        <v>459</v>
      </c>
      <c r="F199606">
        <v>1991</v>
      </c>
      <c r="G199606">
        <v>0</v>
      </c>
    </row>
    <row r="199607" spans="1:7" x14ac:dyDescent="0.2">
      <c r="A199607" t="s">
        <v>473</v>
      </c>
      <c r="B199607" t="s">
        <v>25</v>
      </c>
      <c r="C199607">
        <v>0</v>
      </c>
      <c r="D199607" t="s">
        <v>459</v>
      </c>
      <c r="F199607">
        <v>1991</v>
      </c>
      <c r="G199607">
        <v>0</v>
      </c>
    </row>
    <row r="199608" spans="1:7" x14ac:dyDescent="0.2">
      <c r="A199608" t="s">
        <v>472</v>
      </c>
      <c r="B199608" t="s">
        <v>26</v>
      </c>
      <c r="C199608">
        <v>0</v>
      </c>
      <c r="D199608" t="s">
        <v>459</v>
      </c>
      <c r="F199608">
        <v>1991</v>
      </c>
      <c r="G199608">
        <v>0</v>
      </c>
    </row>
    <row r="199609" spans="1:7" x14ac:dyDescent="0.2">
      <c r="A199609" t="s">
        <v>27</v>
      </c>
      <c r="B199609" t="s">
        <v>857</v>
      </c>
      <c r="C199609">
        <v>3</v>
      </c>
      <c r="D199609" t="s">
        <v>459</v>
      </c>
      <c r="F199609">
        <v>1991</v>
      </c>
      <c r="G199609">
        <v>0</v>
      </c>
    </row>
    <row r="199610" spans="1:7" x14ac:dyDescent="0.2">
      <c r="A199610" t="s">
        <v>471</v>
      </c>
      <c r="B199610" t="s">
        <v>28</v>
      </c>
      <c r="C199610">
        <v>0</v>
      </c>
      <c r="D199610" t="s">
        <v>459</v>
      </c>
      <c r="F199610">
        <v>1991</v>
      </c>
      <c r="G199610">
        <v>0</v>
      </c>
    </row>
    <row r="199611" spans="1:7" x14ac:dyDescent="0.2">
      <c r="A199611" t="s">
        <v>470</v>
      </c>
      <c r="B199611" t="s">
        <v>29</v>
      </c>
      <c r="C199611">
        <v>0</v>
      </c>
      <c r="D199611" t="s">
        <v>459</v>
      </c>
      <c r="F199611">
        <v>1991</v>
      </c>
      <c r="G199611">
        <v>0</v>
      </c>
    </row>
    <row r="199612" spans="1:7" x14ac:dyDescent="0.2">
      <c r="A199612" t="s">
        <v>469</v>
      </c>
      <c r="B199612" t="s">
        <v>30</v>
      </c>
      <c r="C199612">
        <v>0</v>
      </c>
      <c r="D199612" t="s">
        <v>459</v>
      </c>
      <c r="F199612">
        <v>1991</v>
      </c>
      <c r="G199612">
        <v>0</v>
      </c>
    </row>
    <row r="199613" spans="1:7" x14ac:dyDescent="0.2">
      <c r="A199613" t="s">
        <v>468</v>
      </c>
      <c r="B199613" t="s">
        <v>31</v>
      </c>
      <c r="C199613">
        <v>0</v>
      </c>
      <c r="D199613" t="s">
        <v>459</v>
      </c>
      <c r="F199613">
        <v>1991</v>
      </c>
      <c r="G199613">
        <v>0</v>
      </c>
    </row>
    <row r="199614" spans="1:7" x14ac:dyDescent="0.2">
      <c r="A199614" t="s">
        <v>467</v>
      </c>
      <c r="B199614" t="s">
        <v>32</v>
      </c>
      <c r="C199614">
        <v>0</v>
      </c>
      <c r="D199614" t="s">
        <v>459</v>
      </c>
      <c r="F199614">
        <v>1991</v>
      </c>
      <c r="G199614">
        <v>0</v>
      </c>
    </row>
    <row r="199615" spans="1:7" x14ac:dyDescent="0.2">
      <c r="A199615" t="s">
        <v>466</v>
      </c>
      <c r="B199615" t="s">
        <v>33</v>
      </c>
      <c r="C199615">
        <v>0</v>
      </c>
      <c r="D199615" t="s">
        <v>459</v>
      </c>
      <c r="F199615">
        <v>1991</v>
      </c>
      <c r="G199615">
        <v>0</v>
      </c>
    </row>
    <row r="199616" spans="1:7" x14ac:dyDescent="0.2">
      <c r="A199616" t="s">
        <v>465</v>
      </c>
      <c r="B199616" t="s">
        <v>34</v>
      </c>
      <c r="C199616">
        <v>0</v>
      </c>
      <c r="D199616" t="s">
        <v>459</v>
      </c>
      <c r="F199616">
        <v>1991</v>
      </c>
      <c r="G199616">
        <v>0</v>
      </c>
    </row>
    <row r="199617" spans="1:7" x14ac:dyDescent="0.2">
      <c r="A199617" t="s">
        <v>464</v>
      </c>
      <c r="B199617" t="s">
        <v>35</v>
      </c>
      <c r="C199617">
        <v>0</v>
      </c>
      <c r="D199617" t="s">
        <v>459</v>
      </c>
      <c r="F199617">
        <v>1991</v>
      </c>
      <c r="G199617">
        <v>0</v>
      </c>
    </row>
    <row r="199618" spans="1:7" x14ac:dyDescent="0.2">
      <c r="A199618" t="s">
        <v>895</v>
      </c>
      <c r="B199618" t="s">
        <v>896</v>
      </c>
      <c r="C199618">
        <v>0</v>
      </c>
      <c r="D199618" t="s">
        <v>459</v>
      </c>
      <c r="F199618">
        <v>1991</v>
      </c>
      <c r="G199618">
        <v>0</v>
      </c>
    </row>
    <row r="199619" spans="1:7" x14ac:dyDescent="0.2">
      <c r="A199619" t="s">
        <v>494</v>
      </c>
      <c r="B199619" t="s">
        <v>4</v>
      </c>
      <c r="C199619">
        <v>0</v>
      </c>
      <c r="D199619" t="s">
        <v>459</v>
      </c>
      <c r="F199619">
        <v>1992</v>
      </c>
      <c r="G199619">
        <v>0</v>
      </c>
    </row>
    <row r="199620" spans="1:7" x14ac:dyDescent="0.2">
      <c r="A199620" t="s">
        <v>493</v>
      </c>
      <c r="B199620" t="s">
        <v>5</v>
      </c>
      <c r="C199620">
        <v>0</v>
      </c>
      <c r="D199620" t="s">
        <v>459</v>
      </c>
      <c r="F199620">
        <v>1992</v>
      </c>
      <c r="G199620">
        <v>0</v>
      </c>
    </row>
    <row r="199621" spans="1:7" x14ac:dyDescent="0.2">
      <c r="A199621" t="s">
        <v>492</v>
      </c>
      <c r="B199621" t="s">
        <v>6</v>
      </c>
      <c r="C199621">
        <v>0</v>
      </c>
      <c r="D199621" t="s">
        <v>459</v>
      </c>
      <c r="F199621">
        <v>1992</v>
      </c>
      <c r="G199621">
        <v>0</v>
      </c>
    </row>
    <row r="199622" spans="1:7" x14ac:dyDescent="0.2">
      <c r="A199622" t="s">
        <v>491</v>
      </c>
      <c r="B199622" t="s">
        <v>7</v>
      </c>
      <c r="C199622">
        <v>0</v>
      </c>
      <c r="D199622" t="s">
        <v>459</v>
      </c>
      <c r="F199622">
        <v>1992</v>
      </c>
      <c r="G199622">
        <v>0</v>
      </c>
    </row>
    <row r="199623" spans="1:7" x14ac:dyDescent="0.2">
      <c r="A199623" t="s">
        <v>490</v>
      </c>
      <c r="B199623" t="s">
        <v>8</v>
      </c>
      <c r="C199623">
        <v>0</v>
      </c>
      <c r="D199623" t="s">
        <v>459</v>
      </c>
      <c r="F199623">
        <v>1992</v>
      </c>
      <c r="G199623">
        <v>0</v>
      </c>
    </row>
    <row r="199624" spans="1:7" x14ac:dyDescent="0.2">
      <c r="A199624" t="s">
        <v>489</v>
      </c>
      <c r="B199624" t="s">
        <v>9</v>
      </c>
      <c r="C199624">
        <v>0</v>
      </c>
      <c r="D199624" t="s">
        <v>459</v>
      </c>
      <c r="F199624">
        <v>1992</v>
      </c>
      <c r="G199624">
        <v>0</v>
      </c>
    </row>
    <row r="199625" spans="1:7" x14ac:dyDescent="0.2">
      <c r="A199625" t="s">
        <v>488</v>
      </c>
      <c r="B199625" t="s">
        <v>10</v>
      </c>
      <c r="C199625">
        <v>0</v>
      </c>
      <c r="D199625" t="s">
        <v>459</v>
      </c>
      <c r="F199625">
        <v>1992</v>
      </c>
      <c r="G199625">
        <v>0</v>
      </c>
    </row>
    <row r="199626" spans="1:7" x14ac:dyDescent="0.2">
      <c r="A199626" t="s">
        <v>487</v>
      </c>
      <c r="B199626" t="s">
        <v>11</v>
      </c>
      <c r="C199626">
        <v>0</v>
      </c>
      <c r="D199626" t="s">
        <v>459</v>
      </c>
      <c r="F199626">
        <v>1992</v>
      </c>
      <c r="G199626">
        <v>0</v>
      </c>
    </row>
    <row r="199627" spans="1:7" x14ac:dyDescent="0.2">
      <c r="A199627" t="s">
        <v>486</v>
      </c>
      <c r="B199627" t="s">
        <v>12</v>
      </c>
      <c r="C199627">
        <v>0</v>
      </c>
      <c r="D199627" t="s">
        <v>459</v>
      </c>
      <c r="F199627">
        <v>1992</v>
      </c>
      <c r="G199627">
        <v>0</v>
      </c>
    </row>
    <row r="199628" spans="1:7" x14ac:dyDescent="0.2">
      <c r="A199628" t="s">
        <v>485</v>
      </c>
      <c r="B199628" t="s">
        <v>13</v>
      </c>
      <c r="C199628">
        <v>0</v>
      </c>
      <c r="D199628" t="s">
        <v>459</v>
      </c>
      <c r="F199628">
        <v>1992</v>
      </c>
      <c r="G199628">
        <v>0</v>
      </c>
    </row>
    <row r="199629" spans="1:7" x14ac:dyDescent="0.2">
      <c r="A199629" t="s">
        <v>484</v>
      </c>
      <c r="B199629" t="s">
        <v>14</v>
      </c>
      <c r="C199629">
        <v>0</v>
      </c>
      <c r="D199629" t="s">
        <v>459</v>
      </c>
      <c r="F199629">
        <v>1992</v>
      </c>
      <c r="G199629">
        <v>0</v>
      </c>
    </row>
    <row r="199630" spans="1:7" x14ac:dyDescent="0.2">
      <c r="A199630" t="s">
        <v>483</v>
      </c>
      <c r="B199630" t="s">
        <v>15</v>
      </c>
      <c r="C199630">
        <v>0</v>
      </c>
      <c r="D199630" t="s">
        <v>459</v>
      </c>
      <c r="F199630">
        <v>1992</v>
      </c>
      <c r="G199630">
        <v>0</v>
      </c>
    </row>
    <row r="199631" spans="1:7" x14ac:dyDescent="0.2">
      <c r="A199631" t="s">
        <v>482</v>
      </c>
      <c r="B199631" t="s">
        <v>16</v>
      </c>
      <c r="C199631">
        <v>0</v>
      </c>
      <c r="D199631" t="s">
        <v>459</v>
      </c>
      <c r="F199631">
        <v>1992</v>
      </c>
      <c r="G199631">
        <v>0</v>
      </c>
    </row>
    <row r="199632" spans="1:7" x14ac:dyDescent="0.2">
      <c r="A199632" t="s">
        <v>481</v>
      </c>
      <c r="B199632" t="s">
        <v>17</v>
      </c>
      <c r="C199632">
        <v>0</v>
      </c>
      <c r="D199632" t="s">
        <v>459</v>
      </c>
      <c r="F199632">
        <v>1992</v>
      </c>
      <c r="G199632">
        <v>0</v>
      </c>
    </row>
    <row r="199633" spans="1:7" x14ac:dyDescent="0.2">
      <c r="A199633" t="s">
        <v>480</v>
      </c>
      <c r="B199633" t="s">
        <v>18</v>
      </c>
      <c r="C199633">
        <v>0</v>
      </c>
      <c r="D199633" t="s">
        <v>459</v>
      </c>
      <c r="F199633">
        <v>1992</v>
      </c>
      <c r="G199633">
        <v>0</v>
      </c>
    </row>
    <row r="199634" spans="1:7" x14ac:dyDescent="0.2">
      <c r="A199634" t="s">
        <v>479</v>
      </c>
      <c r="B199634" t="s">
        <v>19</v>
      </c>
      <c r="C199634">
        <v>0</v>
      </c>
      <c r="D199634" t="s">
        <v>459</v>
      </c>
      <c r="F199634">
        <v>1992</v>
      </c>
      <c r="G199634">
        <v>0</v>
      </c>
    </row>
    <row r="199635" spans="1:7" x14ac:dyDescent="0.2">
      <c r="A199635" t="s">
        <v>478</v>
      </c>
      <c r="B199635" t="s">
        <v>20</v>
      </c>
      <c r="C199635">
        <v>0</v>
      </c>
      <c r="D199635" t="s">
        <v>459</v>
      </c>
      <c r="F199635">
        <v>1992</v>
      </c>
      <c r="G199635">
        <v>0</v>
      </c>
    </row>
    <row r="199636" spans="1:7" x14ac:dyDescent="0.2">
      <c r="A199636" t="s">
        <v>477</v>
      </c>
      <c r="B199636" t="s">
        <v>21</v>
      </c>
      <c r="C199636">
        <v>0</v>
      </c>
      <c r="D199636" t="s">
        <v>459</v>
      </c>
      <c r="F199636">
        <v>1992</v>
      </c>
      <c r="G199636">
        <v>0</v>
      </c>
    </row>
    <row r="199637" spans="1:7" x14ac:dyDescent="0.2">
      <c r="A199637" t="s">
        <v>476</v>
      </c>
      <c r="B199637" t="s">
        <v>22</v>
      </c>
      <c r="C199637">
        <v>0</v>
      </c>
      <c r="D199637" t="s">
        <v>459</v>
      </c>
      <c r="F199637">
        <v>1992</v>
      </c>
      <c r="G199637">
        <v>0</v>
      </c>
    </row>
    <row r="199638" spans="1:7" x14ac:dyDescent="0.2">
      <c r="A199638" t="s">
        <v>475</v>
      </c>
      <c r="B199638" t="s">
        <v>23</v>
      </c>
      <c r="C199638">
        <v>0</v>
      </c>
      <c r="D199638" t="s">
        <v>459</v>
      </c>
      <c r="F199638">
        <v>1992</v>
      </c>
      <c r="G199638">
        <v>0</v>
      </c>
    </row>
    <row r="199639" spans="1:7" x14ac:dyDescent="0.2">
      <c r="A199639" t="s">
        <v>474</v>
      </c>
      <c r="B199639" t="s">
        <v>24</v>
      </c>
      <c r="C199639">
        <v>0</v>
      </c>
      <c r="D199639" t="s">
        <v>459</v>
      </c>
      <c r="F199639">
        <v>1992</v>
      </c>
      <c r="G199639">
        <v>0</v>
      </c>
    </row>
    <row r="199640" spans="1:7" x14ac:dyDescent="0.2">
      <c r="A199640" t="s">
        <v>473</v>
      </c>
      <c r="B199640" t="s">
        <v>25</v>
      </c>
      <c r="C199640">
        <v>0</v>
      </c>
      <c r="D199640" t="s">
        <v>459</v>
      </c>
      <c r="F199640">
        <v>1992</v>
      </c>
      <c r="G199640">
        <v>0</v>
      </c>
    </row>
    <row r="199641" spans="1:7" x14ac:dyDescent="0.2">
      <c r="A199641" t="s">
        <v>472</v>
      </c>
      <c r="B199641" t="s">
        <v>26</v>
      </c>
      <c r="C199641">
        <v>0</v>
      </c>
      <c r="D199641" t="s">
        <v>459</v>
      </c>
      <c r="F199641">
        <v>1992</v>
      </c>
      <c r="G199641">
        <v>0</v>
      </c>
    </row>
    <row r="199642" spans="1:7" x14ac:dyDescent="0.2">
      <c r="A199642" t="s">
        <v>27</v>
      </c>
      <c r="B199642" t="s">
        <v>857</v>
      </c>
      <c r="C199642">
        <v>10</v>
      </c>
      <c r="D199642" t="s">
        <v>459</v>
      </c>
      <c r="F199642">
        <v>1992</v>
      </c>
      <c r="G199642">
        <v>0</v>
      </c>
    </row>
    <row r="199643" spans="1:7" x14ac:dyDescent="0.2">
      <c r="A199643" t="s">
        <v>471</v>
      </c>
      <c r="B199643" t="s">
        <v>28</v>
      </c>
      <c r="C199643">
        <v>0</v>
      </c>
      <c r="D199643" t="s">
        <v>459</v>
      </c>
      <c r="F199643">
        <v>1992</v>
      </c>
      <c r="G199643">
        <v>0</v>
      </c>
    </row>
    <row r="199644" spans="1:7" x14ac:dyDescent="0.2">
      <c r="A199644" t="s">
        <v>470</v>
      </c>
      <c r="B199644" t="s">
        <v>29</v>
      </c>
      <c r="C199644">
        <v>0</v>
      </c>
      <c r="D199644" t="s">
        <v>459</v>
      </c>
      <c r="F199644">
        <v>1992</v>
      </c>
      <c r="G199644">
        <v>0</v>
      </c>
    </row>
    <row r="199645" spans="1:7" x14ac:dyDescent="0.2">
      <c r="A199645" t="s">
        <v>469</v>
      </c>
      <c r="B199645" t="s">
        <v>30</v>
      </c>
      <c r="C199645">
        <v>0</v>
      </c>
      <c r="D199645" t="s">
        <v>459</v>
      </c>
      <c r="F199645">
        <v>1992</v>
      </c>
      <c r="G199645">
        <v>0</v>
      </c>
    </row>
    <row r="199646" spans="1:7" x14ac:dyDescent="0.2">
      <c r="A199646" t="s">
        <v>468</v>
      </c>
      <c r="B199646" t="s">
        <v>31</v>
      </c>
      <c r="C199646">
        <v>0</v>
      </c>
      <c r="D199646" t="s">
        <v>459</v>
      </c>
      <c r="F199646">
        <v>1992</v>
      </c>
      <c r="G199646">
        <v>0</v>
      </c>
    </row>
    <row r="199647" spans="1:7" x14ac:dyDescent="0.2">
      <c r="A199647" t="s">
        <v>467</v>
      </c>
      <c r="B199647" t="s">
        <v>32</v>
      </c>
      <c r="C199647">
        <v>0</v>
      </c>
      <c r="D199647" t="s">
        <v>459</v>
      </c>
      <c r="F199647">
        <v>1992</v>
      </c>
      <c r="G199647">
        <v>0</v>
      </c>
    </row>
    <row r="199648" spans="1:7" x14ac:dyDescent="0.2">
      <c r="A199648" t="s">
        <v>466</v>
      </c>
      <c r="B199648" t="s">
        <v>33</v>
      </c>
      <c r="C199648">
        <v>0</v>
      </c>
      <c r="D199648" t="s">
        <v>459</v>
      </c>
      <c r="F199648">
        <v>1992</v>
      </c>
      <c r="G199648">
        <v>0</v>
      </c>
    </row>
    <row r="199649" spans="1:7" x14ac:dyDescent="0.2">
      <c r="A199649" t="s">
        <v>465</v>
      </c>
      <c r="B199649" t="s">
        <v>34</v>
      </c>
      <c r="C199649">
        <v>0</v>
      </c>
      <c r="D199649" t="s">
        <v>459</v>
      </c>
      <c r="F199649">
        <v>1992</v>
      </c>
      <c r="G199649">
        <v>0</v>
      </c>
    </row>
    <row r="199650" spans="1:7" x14ac:dyDescent="0.2">
      <c r="A199650" t="s">
        <v>464</v>
      </c>
      <c r="B199650" t="s">
        <v>35</v>
      </c>
      <c r="C199650">
        <v>0</v>
      </c>
      <c r="D199650" t="s">
        <v>459</v>
      </c>
      <c r="F199650">
        <v>1992</v>
      </c>
      <c r="G199650">
        <v>0</v>
      </c>
    </row>
    <row r="199651" spans="1:7" x14ac:dyDescent="0.2">
      <c r="A199651" t="s">
        <v>895</v>
      </c>
      <c r="B199651" t="s">
        <v>896</v>
      </c>
      <c r="C199651">
        <v>0</v>
      </c>
      <c r="D199651" t="s">
        <v>459</v>
      </c>
      <c r="F199651">
        <v>1992</v>
      </c>
      <c r="G199651">
        <v>0</v>
      </c>
    </row>
    <row r="199652" spans="1:7" x14ac:dyDescent="0.2">
      <c r="A199652" t="s">
        <v>494</v>
      </c>
      <c r="B199652" t="s">
        <v>4</v>
      </c>
      <c r="C199652">
        <v>0</v>
      </c>
      <c r="D199652" t="s">
        <v>459</v>
      </c>
      <c r="F199652">
        <v>1994</v>
      </c>
      <c r="G199652">
        <v>0</v>
      </c>
    </row>
    <row r="199653" spans="1:7" x14ac:dyDescent="0.2">
      <c r="A199653" t="s">
        <v>493</v>
      </c>
      <c r="B199653" t="s">
        <v>5</v>
      </c>
      <c r="C199653">
        <v>0</v>
      </c>
      <c r="D199653" t="s">
        <v>459</v>
      </c>
      <c r="F199653">
        <v>1994</v>
      </c>
      <c r="G199653">
        <v>0</v>
      </c>
    </row>
    <row r="199654" spans="1:7" x14ac:dyDescent="0.2">
      <c r="A199654" t="s">
        <v>492</v>
      </c>
      <c r="B199654" t="s">
        <v>6</v>
      </c>
      <c r="C199654">
        <v>0</v>
      </c>
      <c r="D199654" t="s">
        <v>459</v>
      </c>
      <c r="F199654">
        <v>1994</v>
      </c>
      <c r="G199654">
        <v>0</v>
      </c>
    </row>
    <row r="199655" spans="1:7" x14ac:dyDescent="0.2">
      <c r="A199655" t="s">
        <v>491</v>
      </c>
      <c r="B199655" t="s">
        <v>7</v>
      </c>
      <c r="C199655">
        <v>0</v>
      </c>
      <c r="D199655" t="s">
        <v>459</v>
      </c>
      <c r="F199655">
        <v>1994</v>
      </c>
      <c r="G199655">
        <v>0</v>
      </c>
    </row>
    <row r="199656" spans="1:7" x14ac:dyDescent="0.2">
      <c r="A199656" t="s">
        <v>490</v>
      </c>
      <c r="B199656" t="s">
        <v>8</v>
      </c>
      <c r="C199656">
        <v>0</v>
      </c>
      <c r="D199656" t="s">
        <v>459</v>
      </c>
      <c r="F199656">
        <v>1994</v>
      </c>
      <c r="G199656">
        <v>0</v>
      </c>
    </row>
    <row r="199657" spans="1:7" x14ac:dyDescent="0.2">
      <c r="A199657" t="s">
        <v>489</v>
      </c>
      <c r="B199657" t="s">
        <v>9</v>
      </c>
      <c r="C199657">
        <v>0</v>
      </c>
      <c r="D199657" t="s">
        <v>459</v>
      </c>
      <c r="F199657">
        <v>1994</v>
      </c>
      <c r="G199657">
        <v>0</v>
      </c>
    </row>
    <row r="199658" spans="1:7" x14ac:dyDescent="0.2">
      <c r="A199658" t="s">
        <v>488</v>
      </c>
      <c r="B199658" t="s">
        <v>10</v>
      </c>
      <c r="C199658">
        <v>0</v>
      </c>
      <c r="D199658" t="s">
        <v>459</v>
      </c>
      <c r="F199658">
        <v>1994</v>
      </c>
      <c r="G199658">
        <v>0</v>
      </c>
    </row>
    <row r="199659" spans="1:7" x14ac:dyDescent="0.2">
      <c r="A199659" t="s">
        <v>487</v>
      </c>
      <c r="B199659" t="s">
        <v>11</v>
      </c>
      <c r="C199659">
        <v>0</v>
      </c>
      <c r="D199659" t="s">
        <v>459</v>
      </c>
      <c r="F199659">
        <v>1994</v>
      </c>
      <c r="G199659">
        <v>0</v>
      </c>
    </row>
    <row r="199660" spans="1:7" x14ac:dyDescent="0.2">
      <c r="A199660" t="s">
        <v>486</v>
      </c>
      <c r="B199660" t="s">
        <v>12</v>
      </c>
      <c r="C199660">
        <v>0</v>
      </c>
      <c r="D199660" t="s">
        <v>459</v>
      </c>
      <c r="F199660">
        <v>1994</v>
      </c>
      <c r="G199660">
        <v>0</v>
      </c>
    </row>
    <row r="199661" spans="1:7" x14ac:dyDescent="0.2">
      <c r="A199661" t="s">
        <v>485</v>
      </c>
      <c r="B199661" t="s">
        <v>13</v>
      </c>
      <c r="C199661">
        <v>0</v>
      </c>
      <c r="D199661" t="s">
        <v>459</v>
      </c>
      <c r="F199661">
        <v>1994</v>
      </c>
      <c r="G199661">
        <v>0</v>
      </c>
    </row>
    <row r="199662" spans="1:7" x14ac:dyDescent="0.2">
      <c r="A199662" t="s">
        <v>484</v>
      </c>
      <c r="B199662" t="s">
        <v>14</v>
      </c>
      <c r="C199662">
        <v>0</v>
      </c>
      <c r="D199662" t="s">
        <v>459</v>
      </c>
      <c r="F199662">
        <v>1994</v>
      </c>
      <c r="G199662">
        <v>0</v>
      </c>
    </row>
    <row r="199663" spans="1:7" x14ac:dyDescent="0.2">
      <c r="A199663" t="s">
        <v>483</v>
      </c>
      <c r="B199663" t="s">
        <v>15</v>
      </c>
      <c r="C199663">
        <v>0</v>
      </c>
      <c r="D199663" t="s">
        <v>459</v>
      </c>
      <c r="F199663">
        <v>1994</v>
      </c>
      <c r="G199663">
        <v>0</v>
      </c>
    </row>
    <row r="199664" spans="1:7" x14ac:dyDescent="0.2">
      <c r="A199664" t="s">
        <v>482</v>
      </c>
      <c r="B199664" t="s">
        <v>16</v>
      </c>
      <c r="C199664">
        <v>0</v>
      </c>
      <c r="D199664" t="s">
        <v>459</v>
      </c>
      <c r="F199664">
        <v>1994</v>
      </c>
      <c r="G199664">
        <v>0</v>
      </c>
    </row>
    <row r="199665" spans="1:7" x14ac:dyDescent="0.2">
      <c r="A199665" t="s">
        <v>481</v>
      </c>
      <c r="B199665" t="s">
        <v>17</v>
      </c>
      <c r="C199665">
        <v>0</v>
      </c>
      <c r="D199665" t="s">
        <v>459</v>
      </c>
      <c r="F199665">
        <v>1994</v>
      </c>
      <c r="G199665">
        <v>0</v>
      </c>
    </row>
    <row r="199666" spans="1:7" x14ac:dyDescent="0.2">
      <c r="A199666" t="s">
        <v>480</v>
      </c>
      <c r="B199666" t="s">
        <v>18</v>
      </c>
      <c r="C199666">
        <v>0</v>
      </c>
      <c r="D199666" t="s">
        <v>459</v>
      </c>
      <c r="F199666">
        <v>1994</v>
      </c>
      <c r="G199666">
        <v>0</v>
      </c>
    </row>
    <row r="199667" spans="1:7" x14ac:dyDescent="0.2">
      <c r="A199667" t="s">
        <v>479</v>
      </c>
      <c r="B199667" t="s">
        <v>19</v>
      </c>
      <c r="C199667">
        <v>0</v>
      </c>
      <c r="D199667" t="s">
        <v>459</v>
      </c>
      <c r="F199667">
        <v>1994</v>
      </c>
      <c r="G199667">
        <v>0</v>
      </c>
    </row>
    <row r="199668" spans="1:7" x14ac:dyDescent="0.2">
      <c r="A199668" t="s">
        <v>478</v>
      </c>
      <c r="B199668" t="s">
        <v>20</v>
      </c>
      <c r="C199668">
        <v>0</v>
      </c>
      <c r="D199668" t="s">
        <v>459</v>
      </c>
      <c r="F199668">
        <v>1994</v>
      </c>
      <c r="G199668">
        <v>0</v>
      </c>
    </row>
    <row r="199669" spans="1:7" x14ac:dyDescent="0.2">
      <c r="A199669" t="s">
        <v>477</v>
      </c>
      <c r="B199669" t="s">
        <v>21</v>
      </c>
      <c r="C199669">
        <v>0</v>
      </c>
      <c r="D199669" t="s">
        <v>459</v>
      </c>
      <c r="F199669">
        <v>1994</v>
      </c>
      <c r="G199669">
        <v>0</v>
      </c>
    </row>
    <row r="199670" spans="1:7" x14ac:dyDescent="0.2">
      <c r="A199670" t="s">
        <v>476</v>
      </c>
      <c r="B199670" t="s">
        <v>22</v>
      </c>
      <c r="C199670">
        <v>0</v>
      </c>
      <c r="D199670" t="s">
        <v>459</v>
      </c>
      <c r="F199670">
        <v>1994</v>
      </c>
      <c r="G199670">
        <v>0</v>
      </c>
    </row>
    <row r="199671" spans="1:7" x14ac:dyDescent="0.2">
      <c r="A199671" t="s">
        <v>475</v>
      </c>
      <c r="B199671" t="s">
        <v>23</v>
      </c>
      <c r="C199671">
        <v>0</v>
      </c>
      <c r="D199671" t="s">
        <v>459</v>
      </c>
      <c r="F199671">
        <v>1994</v>
      </c>
      <c r="G199671">
        <v>0</v>
      </c>
    </row>
    <row r="199672" spans="1:7" x14ac:dyDescent="0.2">
      <c r="A199672" t="s">
        <v>474</v>
      </c>
      <c r="B199672" t="s">
        <v>24</v>
      </c>
      <c r="C199672">
        <v>0</v>
      </c>
      <c r="D199672" t="s">
        <v>459</v>
      </c>
      <c r="F199672">
        <v>1994</v>
      </c>
      <c r="G199672">
        <v>0</v>
      </c>
    </row>
    <row r="199673" spans="1:7" x14ac:dyDescent="0.2">
      <c r="A199673" t="s">
        <v>473</v>
      </c>
      <c r="B199673" t="s">
        <v>25</v>
      </c>
      <c r="C199673">
        <v>0</v>
      </c>
      <c r="D199673" t="s">
        <v>459</v>
      </c>
      <c r="F199673">
        <v>1994</v>
      </c>
      <c r="G199673">
        <v>0</v>
      </c>
    </row>
    <row r="199674" spans="1:7" x14ac:dyDescent="0.2">
      <c r="A199674" t="s">
        <v>472</v>
      </c>
      <c r="B199674" t="s">
        <v>26</v>
      </c>
      <c r="C199674">
        <v>0</v>
      </c>
      <c r="D199674" t="s">
        <v>459</v>
      </c>
      <c r="F199674">
        <v>1994</v>
      </c>
      <c r="G199674">
        <v>0</v>
      </c>
    </row>
    <row r="199675" spans="1:7" x14ac:dyDescent="0.2">
      <c r="A199675" t="s">
        <v>27</v>
      </c>
      <c r="B199675" t="s">
        <v>857</v>
      </c>
      <c r="C199675">
        <v>1</v>
      </c>
      <c r="D199675" t="s">
        <v>459</v>
      </c>
      <c r="F199675">
        <v>1994</v>
      </c>
      <c r="G199675">
        <v>0</v>
      </c>
    </row>
    <row r="199676" spans="1:7" x14ac:dyDescent="0.2">
      <c r="A199676" t="s">
        <v>471</v>
      </c>
      <c r="B199676" t="s">
        <v>28</v>
      </c>
      <c r="C199676">
        <v>0</v>
      </c>
      <c r="D199676" t="s">
        <v>459</v>
      </c>
      <c r="F199676">
        <v>1994</v>
      </c>
      <c r="G199676">
        <v>0</v>
      </c>
    </row>
    <row r="199677" spans="1:7" x14ac:dyDescent="0.2">
      <c r="A199677" t="s">
        <v>470</v>
      </c>
      <c r="B199677" t="s">
        <v>29</v>
      </c>
      <c r="C199677">
        <v>0</v>
      </c>
      <c r="D199677" t="s">
        <v>459</v>
      </c>
      <c r="F199677">
        <v>1994</v>
      </c>
      <c r="G199677">
        <v>0</v>
      </c>
    </row>
    <row r="199678" spans="1:7" x14ac:dyDescent="0.2">
      <c r="A199678" t="s">
        <v>469</v>
      </c>
      <c r="B199678" t="s">
        <v>30</v>
      </c>
      <c r="C199678">
        <v>0</v>
      </c>
      <c r="D199678" t="s">
        <v>459</v>
      </c>
      <c r="F199678">
        <v>1994</v>
      </c>
      <c r="G199678">
        <v>0</v>
      </c>
    </row>
    <row r="199679" spans="1:7" x14ac:dyDescent="0.2">
      <c r="A199679" t="s">
        <v>468</v>
      </c>
      <c r="B199679" t="s">
        <v>31</v>
      </c>
      <c r="C199679">
        <v>0</v>
      </c>
      <c r="D199679" t="s">
        <v>459</v>
      </c>
      <c r="F199679">
        <v>1994</v>
      </c>
      <c r="G199679">
        <v>0</v>
      </c>
    </row>
    <row r="199680" spans="1:7" x14ac:dyDescent="0.2">
      <c r="A199680" t="s">
        <v>467</v>
      </c>
      <c r="B199680" t="s">
        <v>32</v>
      </c>
      <c r="C199680">
        <v>0</v>
      </c>
      <c r="D199680" t="s">
        <v>459</v>
      </c>
      <c r="F199680">
        <v>1994</v>
      </c>
      <c r="G199680">
        <v>0</v>
      </c>
    </row>
    <row r="199681" spans="1:7" x14ac:dyDescent="0.2">
      <c r="A199681" t="s">
        <v>466</v>
      </c>
      <c r="B199681" t="s">
        <v>33</v>
      </c>
      <c r="C199681">
        <v>0</v>
      </c>
      <c r="D199681" t="s">
        <v>459</v>
      </c>
      <c r="F199681">
        <v>1994</v>
      </c>
      <c r="G199681">
        <v>0</v>
      </c>
    </row>
    <row r="199682" spans="1:7" x14ac:dyDescent="0.2">
      <c r="A199682" t="s">
        <v>465</v>
      </c>
      <c r="B199682" t="s">
        <v>34</v>
      </c>
      <c r="C199682">
        <v>0</v>
      </c>
      <c r="D199682" t="s">
        <v>459</v>
      </c>
      <c r="F199682">
        <v>1994</v>
      </c>
      <c r="G199682">
        <v>0</v>
      </c>
    </row>
    <row r="199683" spans="1:7" x14ac:dyDescent="0.2">
      <c r="A199683" t="s">
        <v>464</v>
      </c>
      <c r="B199683" t="s">
        <v>35</v>
      </c>
      <c r="C199683">
        <v>0</v>
      </c>
      <c r="D199683" t="s">
        <v>459</v>
      </c>
      <c r="F199683">
        <v>1994</v>
      </c>
      <c r="G199683">
        <v>0</v>
      </c>
    </row>
    <row r="199684" spans="1:7" x14ac:dyDescent="0.2">
      <c r="A199684" t="s">
        <v>895</v>
      </c>
      <c r="B199684" t="s">
        <v>896</v>
      </c>
      <c r="C199684">
        <v>0</v>
      </c>
      <c r="D199684" t="s">
        <v>459</v>
      </c>
      <c r="F199684">
        <v>1994</v>
      </c>
      <c r="G199684">
        <v>0</v>
      </c>
    </row>
    <row r="199685" spans="1:7" x14ac:dyDescent="0.2">
      <c r="A199685" t="s">
        <v>494</v>
      </c>
      <c r="B199685" t="s">
        <v>4</v>
      </c>
      <c r="C199685">
        <v>0</v>
      </c>
      <c r="D199685" t="s">
        <v>459</v>
      </c>
      <c r="F199685">
        <v>1995</v>
      </c>
      <c r="G199685">
        <v>0</v>
      </c>
    </row>
    <row r="199686" spans="1:7" x14ac:dyDescent="0.2">
      <c r="A199686" t="s">
        <v>493</v>
      </c>
      <c r="B199686" t="s">
        <v>5</v>
      </c>
      <c r="C199686">
        <v>0</v>
      </c>
      <c r="D199686" t="s">
        <v>459</v>
      </c>
      <c r="F199686">
        <v>1995</v>
      </c>
      <c r="G199686">
        <v>0</v>
      </c>
    </row>
    <row r="199687" spans="1:7" x14ac:dyDescent="0.2">
      <c r="A199687" t="s">
        <v>492</v>
      </c>
      <c r="B199687" t="s">
        <v>6</v>
      </c>
      <c r="C199687">
        <v>0</v>
      </c>
      <c r="D199687" t="s">
        <v>459</v>
      </c>
      <c r="F199687">
        <v>1995</v>
      </c>
      <c r="G199687">
        <v>0</v>
      </c>
    </row>
    <row r="199688" spans="1:7" x14ac:dyDescent="0.2">
      <c r="A199688" t="s">
        <v>491</v>
      </c>
      <c r="B199688" t="s">
        <v>7</v>
      </c>
      <c r="C199688">
        <v>0</v>
      </c>
      <c r="D199688" t="s">
        <v>459</v>
      </c>
      <c r="F199688">
        <v>1995</v>
      </c>
      <c r="G199688">
        <v>0</v>
      </c>
    </row>
    <row r="199689" spans="1:7" x14ac:dyDescent="0.2">
      <c r="A199689" t="s">
        <v>490</v>
      </c>
      <c r="B199689" t="s">
        <v>8</v>
      </c>
      <c r="C199689">
        <v>0</v>
      </c>
      <c r="D199689" t="s">
        <v>459</v>
      </c>
      <c r="F199689">
        <v>1995</v>
      </c>
      <c r="G199689">
        <v>0</v>
      </c>
    </row>
    <row r="199690" spans="1:7" x14ac:dyDescent="0.2">
      <c r="A199690" t="s">
        <v>489</v>
      </c>
      <c r="B199690" t="s">
        <v>9</v>
      </c>
      <c r="C199690">
        <v>0</v>
      </c>
      <c r="D199690" t="s">
        <v>459</v>
      </c>
      <c r="F199690">
        <v>1995</v>
      </c>
      <c r="G199690">
        <v>0</v>
      </c>
    </row>
    <row r="199691" spans="1:7" x14ac:dyDescent="0.2">
      <c r="A199691" t="s">
        <v>488</v>
      </c>
      <c r="B199691" t="s">
        <v>10</v>
      </c>
      <c r="C199691">
        <v>0</v>
      </c>
      <c r="D199691" t="s">
        <v>459</v>
      </c>
      <c r="F199691">
        <v>1995</v>
      </c>
      <c r="G199691">
        <v>0</v>
      </c>
    </row>
    <row r="199692" spans="1:7" x14ac:dyDescent="0.2">
      <c r="A199692" t="s">
        <v>487</v>
      </c>
      <c r="B199692" t="s">
        <v>11</v>
      </c>
      <c r="C199692">
        <v>0</v>
      </c>
      <c r="D199692" t="s">
        <v>459</v>
      </c>
      <c r="F199692">
        <v>1995</v>
      </c>
      <c r="G199692">
        <v>0</v>
      </c>
    </row>
    <row r="199693" spans="1:7" x14ac:dyDescent="0.2">
      <c r="A199693" t="s">
        <v>486</v>
      </c>
      <c r="B199693" t="s">
        <v>12</v>
      </c>
      <c r="C199693">
        <v>0</v>
      </c>
      <c r="D199693" t="s">
        <v>459</v>
      </c>
      <c r="F199693">
        <v>1995</v>
      </c>
      <c r="G199693">
        <v>0</v>
      </c>
    </row>
    <row r="199694" spans="1:7" x14ac:dyDescent="0.2">
      <c r="A199694" t="s">
        <v>485</v>
      </c>
      <c r="B199694" t="s">
        <v>13</v>
      </c>
      <c r="C199694">
        <v>0</v>
      </c>
      <c r="D199694" t="s">
        <v>459</v>
      </c>
      <c r="F199694">
        <v>1995</v>
      </c>
      <c r="G199694">
        <v>0</v>
      </c>
    </row>
    <row r="199695" spans="1:7" x14ac:dyDescent="0.2">
      <c r="A199695" t="s">
        <v>484</v>
      </c>
      <c r="B199695" t="s">
        <v>14</v>
      </c>
      <c r="C199695">
        <v>0</v>
      </c>
      <c r="D199695" t="s">
        <v>459</v>
      </c>
      <c r="F199695">
        <v>1995</v>
      </c>
      <c r="G199695">
        <v>0</v>
      </c>
    </row>
    <row r="199696" spans="1:7" x14ac:dyDescent="0.2">
      <c r="A199696" t="s">
        <v>483</v>
      </c>
      <c r="B199696" t="s">
        <v>15</v>
      </c>
      <c r="C199696">
        <v>0</v>
      </c>
      <c r="D199696" t="s">
        <v>459</v>
      </c>
      <c r="F199696">
        <v>1995</v>
      </c>
      <c r="G199696">
        <v>0</v>
      </c>
    </row>
    <row r="199697" spans="1:7" x14ac:dyDescent="0.2">
      <c r="A199697" t="s">
        <v>482</v>
      </c>
      <c r="B199697" t="s">
        <v>16</v>
      </c>
      <c r="C199697">
        <v>0</v>
      </c>
      <c r="D199697" t="s">
        <v>459</v>
      </c>
      <c r="F199697">
        <v>1995</v>
      </c>
      <c r="G199697">
        <v>0</v>
      </c>
    </row>
    <row r="199698" spans="1:7" x14ac:dyDescent="0.2">
      <c r="A199698" t="s">
        <v>481</v>
      </c>
      <c r="B199698" t="s">
        <v>17</v>
      </c>
      <c r="C199698">
        <v>0</v>
      </c>
      <c r="D199698" t="s">
        <v>459</v>
      </c>
      <c r="F199698">
        <v>1995</v>
      </c>
      <c r="G199698">
        <v>0</v>
      </c>
    </row>
    <row r="199699" spans="1:7" x14ac:dyDescent="0.2">
      <c r="A199699" t="s">
        <v>480</v>
      </c>
      <c r="B199699" t="s">
        <v>18</v>
      </c>
      <c r="C199699">
        <v>0</v>
      </c>
      <c r="D199699" t="s">
        <v>459</v>
      </c>
      <c r="F199699">
        <v>1995</v>
      </c>
      <c r="G199699">
        <v>0</v>
      </c>
    </row>
    <row r="199700" spans="1:7" x14ac:dyDescent="0.2">
      <c r="A199700" t="s">
        <v>479</v>
      </c>
      <c r="B199700" t="s">
        <v>19</v>
      </c>
      <c r="C199700">
        <v>0</v>
      </c>
      <c r="D199700" t="s">
        <v>459</v>
      </c>
      <c r="F199700">
        <v>1995</v>
      </c>
      <c r="G199700">
        <v>0</v>
      </c>
    </row>
    <row r="199701" spans="1:7" x14ac:dyDescent="0.2">
      <c r="A199701" t="s">
        <v>478</v>
      </c>
      <c r="B199701" t="s">
        <v>20</v>
      </c>
      <c r="C199701">
        <v>0</v>
      </c>
      <c r="D199701" t="s">
        <v>459</v>
      </c>
      <c r="F199701">
        <v>1995</v>
      </c>
      <c r="G199701">
        <v>0</v>
      </c>
    </row>
    <row r="199702" spans="1:7" x14ac:dyDescent="0.2">
      <c r="A199702" t="s">
        <v>477</v>
      </c>
      <c r="B199702" t="s">
        <v>21</v>
      </c>
      <c r="C199702">
        <v>0</v>
      </c>
      <c r="D199702" t="s">
        <v>459</v>
      </c>
      <c r="F199702">
        <v>1995</v>
      </c>
      <c r="G199702">
        <v>0</v>
      </c>
    </row>
    <row r="199703" spans="1:7" x14ac:dyDescent="0.2">
      <c r="A199703" t="s">
        <v>476</v>
      </c>
      <c r="B199703" t="s">
        <v>22</v>
      </c>
      <c r="C199703">
        <v>0</v>
      </c>
      <c r="D199703" t="s">
        <v>459</v>
      </c>
      <c r="F199703">
        <v>1995</v>
      </c>
      <c r="G199703">
        <v>0</v>
      </c>
    </row>
    <row r="199704" spans="1:7" x14ac:dyDescent="0.2">
      <c r="A199704" t="s">
        <v>475</v>
      </c>
      <c r="B199704" t="s">
        <v>23</v>
      </c>
      <c r="C199704">
        <v>0</v>
      </c>
      <c r="D199704" t="s">
        <v>459</v>
      </c>
      <c r="F199704">
        <v>1995</v>
      </c>
      <c r="G199704">
        <v>0</v>
      </c>
    </row>
    <row r="199705" spans="1:7" x14ac:dyDescent="0.2">
      <c r="A199705" t="s">
        <v>474</v>
      </c>
      <c r="B199705" t="s">
        <v>24</v>
      </c>
      <c r="C199705">
        <v>0</v>
      </c>
      <c r="D199705" t="s">
        <v>459</v>
      </c>
      <c r="F199705">
        <v>1995</v>
      </c>
      <c r="G199705">
        <v>0</v>
      </c>
    </row>
    <row r="199706" spans="1:7" x14ac:dyDescent="0.2">
      <c r="A199706" t="s">
        <v>473</v>
      </c>
      <c r="B199706" t="s">
        <v>25</v>
      </c>
      <c r="C199706">
        <v>0</v>
      </c>
      <c r="D199706" t="s">
        <v>459</v>
      </c>
      <c r="F199706">
        <v>1995</v>
      </c>
      <c r="G199706">
        <v>0</v>
      </c>
    </row>
    <row r="199707" spans="1:7" x14ac:dyDescent="0.2">
      <c r="A199707" t="s">
        <v>472</v>
      </c>
      <c r="B199707" t="s">
        <v>26</v>
      </c>
      <c r="C199707">
        <v>0</v>
      </c>
      <c r="D199707" t="s">
        <v>459</v>
      </c>
      <c r="F199707">
        <v>1995</v>
      </c>
      <c r="G199707">
        <v>0</v>
      </c>
    </row>
    <row r="199708" spans="1:7" x14ac:dyDescent="0.2">
      <c r="A199708" t="s">
        <v>27</v>
      </c>
      <c r="B199708" t="s">
        <v>857</v>
      </c>
      <c r="C199708">
        <v>43</v>
      </c>
      <c r="D199708" t="s">
        <v>459</v>
      </c>
      <c r="F199708">
        <v>1995</v>
      </c>
      <c r="G199708">
        <v>0</v>
      </c>
    </row>
    <row r="199709" spans="1:7" x14ac:dyDescent="0.2">
      <c r="A199709" t="s">
        <v>471</v>
      </c>
      <c r="B199709" t="s">
        <v>28</v>
      </c>
      <c r="C199709">
        <v>0</v>
      </c>
      <c r="D199709" t="s">
        <v>459</v>
      </c>
      <c r="F199709">
        <v>1995</v>
      </c>
      <c r="G199709">
        <v>0</v>
      </c>
    </row>
    <row r="199710" spans="1:7" x14ac:dyDescent="0.2">
      <c r="A199710" t="s">
        <v>470</v>
      </c>
      <c r="B199710" t="s">
        <v>29</v>
      </c>
      <c r="C199710">
        <v>0</v>
      </c>
      <c r="D199710" t="s">
        <v>459</v>
      </c>
      <c r="F199710">
        <v>1995</v>
      </c>
      <c r="G199710">
        <v>0</v>
      </c>
    </row>
    <row r="199711" spans="1:7" x14ac:dyDescent="0.2">
      <c r="A199711" t="s">
        <v>469</v>
      </c>
      <c r="B199711" t="s">
        <v>30</v>
      </c>
      <c r="C199711">
        <v>0</v>
      </c>
      <c r="D199711" t="s">
        <v>459</v>
      </c>
      <c r="F199711">
        <v>1995</v>
      </c>
      <c r="G199711">
        <v>0</v>
      </c>
    </row>
    <row r="199712" spans="1:7" x14ac:dyDescent="0.2">
      <c r="A199712" t="s">
        <v>468</v>
      </c>
      <c r="B199712" t="s">
        <v>31</v>
      </c>
      <c r="C199712">
        <v>0</v>
      </c>
      <c r="D199712" t="s">
        <v>459</v>
      </c>
      <c r="F199712">
        <v>1995</v>
      </c>
      <c r="G199712">
        <v>0</v>
      </c>
    </row>
    <row r="199713" spans="1:7" x14ac:dyDescent="0.2">
      <c r="A199713" t="s">
        <v>467</v>
      </c>
      <c r="B199713" t="s">
        <v>32</v>
      </c>
      <c r="C199713">
        <v>0</v>
      </c>
      <c r="D199713" t="s">
        <v>459</v>
      </c>
      <c r="F199713">
        <v>1995</v>
      </c>
      <c r="G199713">
        <v>0</v>
      </c>
    </row>
    <row r="199714" spans="1:7" x14ac:dyDescent="0.2">
      <c r="A199714" t="s">
        <v>466</v>
      </c>
      <c r="B199714" t="s">
        <v>33</v>
      </c>
      <c r="C199714">
        <v>0</v>
      </c>
      <c r="D199714" t="s">
        <v>459</v>
      </c>
      <c r="F199714">
        <v>1995</v>
      </c>
      <c r="G199714">
        <v>0</v>
      </c>
    </row>
    <row r="199715" spans="1:7" x14ac:dyDescent="0.2">
      <c r="A199715" t="s">
        <v>465</v>
      </c>
      <c r="B199715" t="s">
        <v>34</v>
      </c>
      <c r="C199715">
        <v>0</v>
      </c>
      <c r="D199715" t="s">
        <v>459</v>
      </c>
      <c r="F199715">
        <v>1995</v>
      </c>
      <c r="G199715">
        <v>0</v>
      </c>
    </row>
    <row r="199716" spans="1:7" x14ac:dyDescent="0.2">
      <c r="A199716" t="s">
        <v>464</v>
      </c>
      <c r="B199716" t="s">
        <v>35</v>
      </c>
      <c r="C199716">
        <v>0</v>
      </c>
      <c r="D199716" t="s">
        <v>459</v>
      </c>
      <c r="F199716">
        <v>1995</v>
      </c>
      <c r="G199716">
        <v>0</v>
      </c>
    </row>
    <row r="199717" spans="1:7" x14ac:dyDescent="0.2">
      <c r="A199717" t="s">
        <v>895</v>
      </c>
      <c r="B199717" t="s">
        <v>896</v>
      </c>
      <c r="C199717">
        <v>0</v>
      </c>
      <c r="D199717" t="s">
        <v>459</v>
      </c>
      <c r="F199717">
        <v>1995</v>
      </c>
      <c r="G199717">
        <v>0</v>
      </c>
    </row>
    <row r="199718" spans="1:7" x14ac:dyDescent="0.2">
      <c r="A199718" t="s">
        <v>494</v>
      </c>
      <c r="B199718" t="s">
        <v>4</v>
      </c>
      <c r="C199718">
        <v>0</v>
      </c>
      <c r="D199718" t="s">
        <v>459</v>
      </c>
      <c r="F199718">
        <v>1996</v>
      </c>
      <c r="G199718">
        <v>0</v>
      </c>
    </row>
    <row r="199719" spans="1:7" x14ac:dyDescent="0.2">
      <c r="A199719" t="s">
        <v>493</v>
      </c>
      <c r="B199719" t="s">
        <v>5</v>
      </c>
      <c r="C199719">
        <v>0</v>
      </c>
      <c r="D199719" t="s">
        <v>459</v>
      </c>
      <c r="F199719">
        <v>1996</v>
      </c>
      <c r="G199719">
        <v>0</v>
      </c>
    </row>
    <row r="199720" spans="1:7" x14ac:dyDescent="0.2">
      <c r="A199720" t="s">
        <v>492</v>
      </c>
      <c r="B199720" t="s">
        <v>6</v>
      </c>
      <c r="C199720">
        <v>0</v>
      </c>
      <c r="D199720" t="s">
        <v>459</v>
      </c>
      <c r="F199720">
        <v>1996</v>
      </c>
      <c r="G199720">
        <v>0</v>
      </c>
    </row>
    <row r="199721" spans="1:7" x14ac:dyDescent="0.2">
      <c r="A199721" t="s">
        <v>491</v>
      </c>
      <c r="B199721" t="s">
        <v>7</v>
      </c>
      <c r="C199721">
        <v>0</v>
      </c>
      <c r="D199721" t="s">
        <v>459</v>
      </c>
      <c r="F199721">
        <v>1996</v>
      </c>
      <c r="G199721">
        <v>0</v>
      </c>
    </row>
    <row r="199722" spans="1:7" x14ac:dyDescent="0.2">
      <c r="A199722" t="s">
        <v>490</v>
      </c>
      <c r="B199722" t="s">
        <v>8</v>
      </c>
      <c r="C199722">
        <v>0</v>
      </c>
      <c r="D199722" t="s">
        <v>459</v>
      </c>
      <c r="F199722">
        <v>1996</v>
      </c>
      <c r="G199722">
        <v>0</v>
      </c>
    </row>
    <row r="199723" spans="1:7" x14ac:dyDescent="0.2">
      <c r="A199723" t="s">
        <v>489</v>
      </c>
      <c r="B199723" t="s">
        <v>9</v>
      </c>
      <c r="C199723">
        <v>0</v>
      </c>
      <c r="D199723" t="s">
        <v>459</v>
      </c>
      <c r="F199723">
        <v>1996</v>
      </c>
      <c r="G199723">
        <v>0</v>
      </c>
    </row>
    <row r="199724" spans="1:7" x14ac:dyDescent="0.2">
      <c r="A199724" t="s">
        <v>488</v>
      </c>
      <c r="B199724" t="s">
        <v>10</v>
      </c>
      <c r="C199724">
        <v>0</v>
      </c>
      <c r="D199724" t="s">
        <v>459</v>
      </c>
      <c r="F199724">
        <v>1996</v>
      </c>
      <c r="G199724">
        <v>0</v>
      </c>
    </row>
    <row r="199725" spans="1:7" x14ac:dyDescent="0.2">
      <c r="A199725" t="s">
        <v>487</v>
      </c>
      <c r="B199725" t="s">
        <v>11</v>
      </c>
      <c r="C199725">
        <v>0</v>
      </c>
      <c r="D199725" t="s">
        <v>459</v>
      </c>
      <c r="F199725">
        <v>1996</v>
      </c>
      <c r="G199725">
        <v>0</v>
      </c>
    </row>
    <row r="199726" spans="1:7" x14ac:dyDescent="0.2">
      <c r="A199726" t="s">
        <v>486</v>
      </c>
      <c r="B199726" t="s">
        <v>12</v>
      </c>
      <c r="C199726">
        <v>0</v>
      </c>
      <c r="D199726" t="s">
        <v>459</v>
      </c>
      <c r="F199726">
        <v>1996</v>
      </c>
      <c r="G199726">
        <v>0</v>
      </c>
    </row>
    <row r="199727" spans="1:7" x14ac:dyDescent="0.2">
      <c r="A199727" t="s">
        <v>485</v>
      </c>
      <c r="B199727" t="s">
        <v>13</v>
      </c>
      <c r="C199727">
        <v>0</v>
      </c>
      <c r="D199727" t="s">
        <v>459</v>
      </c>
      <c r="F199727">
        <v>1996</v>
      </c>
      <c r="G199727">
        <v>0</v>
      </c>
    </row>
    <row r="199728" spans="1:7" x14ac:dyDescent="0.2">
      <c r="A199728" t="s">
        <v>484</v>
      </c>
      <c r="B199728" t="s">
        <v>14</v>
      </c>
      <c r="C199728">
        <v>0</v>
      </c>
      <c r="D199728" t="s">
        <v>459</v>
      </c>
      <c r="F199728">
        <v>1996</v>
      </c>
      <c r="G199728">
        <v>0</v>
      </c>
    </row>
    <row r="199729" spans="1:7" x14ac:dyDescent="0.2">
      <c r="A199729" t="s">
        <v>483</v>
      </c>
      <c r="B199729" t="s">
        <v>15</v>
      </c>
      <c r="C199729">
        <v>0</v>
      </c>
      <c r="D199729" t="s">
        <v>459</v>
      </c>
      <c r="F199729">
        <v>1996</v>
      </c>
      <c r="G199729">
        <v>0</v>
      </c>
    </row>
    <row r="199730" spans="1:7" x14ac:dyDescent="0.2">
      <c r="A199730" t="s">
        <v>482</v>
      </c>
      <c r="B199730" t="s">
        <v>16</v>
      </c>
      <c r="C199730">
        <v>0</v>
      </c>
      <c r="D199730" t="s">
        <v>459</v>
      </c>
      <c r="F199730">
        <v>1996</v>
      </c>
      <c r="G199730">
        <v>0</v>
      </c>
    </row>
    <row r="199731" spans="1:7" x14ac:dyDescent="0.2">
      <c r="A199731" t="s">
        <v>481</v>
      </c>
      <c r="B199731" t="s">
        <v>17</v>
      </c>
      <c r="C199731">
        <v>0</v>
      </c>
      <c r="D199731" t="s">
        <v>459</v>
      </c>
      <c r="F199731">
        <v>1996</v>
      </c>
      <c r="G199731">
        <v>0</v>
      </c>
    </row>
    <row r="199732" spans="1:7" x14ac:dyDescent="0.2">
      <c r="A199732" t="s">
        <v>480</v>
      </c>
      <c r="B199732" t="s">
        <v>18</v>
      </c>
      <c r="C199732">
        <v>0</v>
      </c>
      <c r="D199732" t="s">
        <v>459</v>
      </c>
      <c r="F199732">
        <v>1996</v>
      </c>
      <c r="G199732">
        <v>0</v>
      </c>
    </row>
    <row r="199733" spans="1:7" x14ac:dyDescent="0.2">
      <c r="A199733" t="s">
        <v>479</v>
      </c>
      <c r="B199733" t="s">
        <v>19</v>
      </c>
      <c r="C199733">
        <v>0</v>
      </c>
      <c r="D199733" t="s">
        <v>459</v>
      </c>
      <c r="F199733">
        <v>1996</v>
      </c>
      <c r="G199733">
        <v>0</v>
      </c>
    </row>
    <row r="199734" spans="1:7" x14ac:dyDescent="0.2">
      <c r="A199734" t="s">
        <v>478</v>
      </c>
      <c r="B199734" t="s">
        <v>20</v>
      </c>
      <c r="C199734">
        <v>0</v>
      </c>
      <c r="D199734" t="s">
        <v>459</v>
      </c>
      <c r="F199734">
        <v>1996</v>
      </c>
      <c r="G199734">
        <v>0</v>
      </c>
    </row>
    <row r="199735" spans="1:7" x14ac:dyDescent="0.2">
      <c r="A199735" t="s">
        <v>477</v>
      </c>
      <c r="B199735" t="s">
        <v>21</v>
      </c>
      <c r="C199735">
        <v>0</v>
      </c>
      <c r="D199735" t="s">
        <v>459</v>
      </c>
      <c r="F199735">
        <v>1996</v>
      </c>
      <c r="G199735">
        <v>0</v>
      </c>
    </row>
    <row r="199736" spans="1:7" x14ac:dyDescent="0.2">
      <c r="A199736" t="s">
        <v>476</v>
      </c>
      <c r="B199736" t="s">
        <v>22</v>
      </c>
      <c r="C199736">
        <v>0</v>
      </c>
      <c r="D199736" t="s">
        <v>459</v>
      </c>
      <c r="F199736">
        <v>1996</v>
      </c>
      <c r="G199736">
        <v>0</v>
      </c>
    </row>
    <row r="199737" spans="1:7" x14ac:dyDescent="0.2">
      <c r="A199737" t="s">
        <v>475</v>
      </c>
      <c r="B199737" t="s">
        <v>23</v>
      </c>
      <c r="C199737">
        <v>0</v>
      </c>
      <c r="D199737" t="s">
        <v>459</v>
      </c>
      <c r="F199737">
        <v>1996</v>
      </c>
      <c r="G199737">
        <v>0</v>
      </c>
    </row>
    <row r="199738" spans="1:7" x14ac:dyDescent="0.2">
      <c r="A199738" t="s">
        <v>474</v>
      </c>
      <c r="B199738" t="s">
        <v>24</v>
      </c>
      <c r="C199738">
        <v>0</v>
      </c>
      <c r="D199738" t="s">
        <v>459</v>
      </c>
      <c r="F199738">
        <v>1996</v>
      </c>
      <c r="G199738">
        <v>0</v>
      </c>
    </row>
    <row r="199739" spans="1:7" x14ac:dyDescent="0.2">
      <c r="A199739" t="s">
        <v>473</v>
      </c>
      <c r="B199739" t="s">
        <v>25</v>
      </c>
      <c r="C199739">
        <v>0</v>
      </c>
      <c r="D199739" t="s">
        <v>459</v>
      </c>
      <c r="F199739">
        <v>1996</v>
      </c>
      <c r="G199739">
        <v>0</v>
      </c>
    </row>
    <row r="199740" spans="1:7" x14ac:dyDescent="0.2">
      <c r="A199740" t="s">
        <v>472</v>
      </c>
      <c r="B199740" t="s">
        <v>26</v>
      </c>
      <c r="C199740">
        <v>0</v>
      </c>
      <c r="D199740" t="s">
        <v>459</v>
      </c>
      <c r="F199740">
        <v>1996</v>
      </c>
      <c r="G199740">
        <v>0</v>
      </c>
    </row>
    <row r="199741" spans="1:7" x14ac:dyDescent="0.2">
      <c r="A199741" t="s">
        <v>27</v>
      </c>
      <c r="B199741" t="s">
        <v>857</v>
      </c>
      <c r="C199741">
        <v>223</v>
      </c>
      <c r="D199741" t="s">
        <v>459</v>
      </c>
      <c r="F199741">
        <v>1996</v>
      </c>
      <c r="G199741">
        <v>0</v>
      </c>
    </row>
    <row r="199742" spans="1:7" x14ac:dyDescent="0.2">
      <c r="A199742" t="s">
        <v>471</v>
      </c>
      <c r="B199742" t="s">
        <v>28</v>
      </c>
      <c r="C199742">
        <v>0</v>
      </c>
      <c r="D199742" t="s">
        <v>459</v>
      </c>
      <c r="F199742">
        <v>1996</v>
      </c>
      <c r="G199742">
        <v>0</v>
      </c>
    </row>
    <row r="199743" spans="1:7" x14ac:dyDescent="0.2">
      <c r="A199743" t="s">
        <v>470</v>
      </c>
      <c r="B199743" t="s">
        <v>29</v>
      </c>
      <c r="C199743">
        <v>0</v>
      </c>
      <c r="D199743" t="s">
        <v>459</v>
      </c>
      <c r="F199743">
        <v>1996</v>
      </c>
      <c r="G199743">
        <v>0</v>
      </c>
    </row>
    <row r="199744" spans="1:7" x14ac:dyDescent="0.2">
      <c r="A199744" t="s">
        <v>469</v>
      </c>
      <c r="B199744" t="s">
        <v>30</v>
      </c>
      <c r="C199744">
        <v>0</v>
      </c>
      <c r="D199744" t="s">
        <v>459</v>
      </c>
      <c r="F199744">
        <v>1996</v>
      </c>
      <c r="G199744">
        <v>0</v>
      </c>
    </row>
    <row r="199745" spans="1:7" x14ac:dyDescent="0.2">
      <c r="A199745" t="s">
        <v>468</v>
      </c>
      <c r="B199745" t="s">
        <v>31</v>
      </c>
      <c r="C199745">
        <v>0</v>
      </c>
      <c r="D199745" t="s">
        <v>459</v>
      </c>
      <c r="F199745">
        <v>1996</v>
      </c>
      <c r="G199745">
        <v>0</v>
      </c>
    </row>
    <row r="199746" spans="1:7" x14ac:dyDescent="0.2">
      <c r="A199746" t="s">
        <v>467</v>
      </c>
      <c r="B199746" t="s">
        <v>32</v>
      </c>
      <c r="C199746">
        <v>0</v>
      </c>
      <c r="D199746" t="s">
        <v>459</v>
      </c>
      <c r="F199746">
        <v>1996</v>
      </c>
      <c r="G199746">
        <v>0</v>
      </c>
    </row>
    <row r="199747" spans="1:7" x14ac:dyDescent="0.2">
      <c r="A199747" t="s">
        <v>466</v>
      </c>
      <c r="B199747" t="s">
        <v>33</v>
      </c>
      <c r="C199747">
        <v>0</v>
      </c>
      <c r="D199747" t="s">
        <v>459</v>
      </c>
      <c r="F199747">
        <v>1996</v>
      </c>
      <c r="G199747">
        <v>0</v>
      </c>
    </row>
    <row r="199748" spans="1:7" x14ac:dyDescent="0.2">
      <c r="A199748" t="s">
        <v>465</v>
      </c>
      <c r="B199748" t="s">
        <v>34</v>
      </c>
      <c r="C199748">
        <v>0</v>
      </c>
      <c r="D199748" t="s">
        <v>459</v>
      </c>
      <c r="F199748">
        <v>1996</v>
      </c>
      <c r="G199748">
        <v>0</v>
      </c>
    </row>
    <row r="199749" spans="1:7" x14ac:dyDescent="0.2">
      <c r="A199749" t="s">
        <v>464</v>
      </c>
      <c r="B199749" t="s">
        <v>35</v>
      </c>
      <c r="C199749">
        <v>0</v>
      </c>
      <c r="D199749" t="s">
        <v>459</v>
      </c>
      <c r="F199749">
        <v>1996</v>
      </c>
      <c r="G199749">
        <v>0</v>
      </c>
    </row>
    <row r="199750" spans="1:7" x14ac:dyDescent="0.2">
      <c r="A199750" t="s">
        <v>895</v>
      </c>
      <c r="B199750" t="s">
        <v>896</v>
      </c>
      <c r="C199750">
        <v>0</v>
      </c>
      <c r="D199750" t="s">
        <v>459</v>
      </c>
      <c r="F199750">
        <v>1996</v>
      </c>
      <c r="G199750">
        <v>0</v>
      </c>
    </row>
    <row r="199751" spans="1:7" x14ac:dyDescent="0.2">
      <c r="A199751" t="s">
        <v>494</v>
      </c>
      <c r="B199751" t="s">
        <v>4</v>
      </c>
      <c r="C199751">
        <v>0</v>
      </c>
      <c r="D199751" t="s">
        <v>459</v>
      </c>
      <c r="F199751">
        <v>1997</v>
      </c>
      <c r="G199751">
        <v>0</v>
      </c>
    </row>
    <row r="199752" spans="1:7" x14ac:dyDescent="0.2">
      <c r="A199752" t="s">
        <v>493</v>
      </c>
      <c r="B199752" t="s">
        <v>5</v>
      </c>
      <c r="C199752">
        <v>0</v>
      </c>
      <c r="D199752" t="s">
        <v>459</v>
      </c>
      <c r="F199752">
        <v>1997</v>
      </c>
      <c r="G199752">
        <v>0</v>
      </c>
    </row>
    <row r="199753" spans="1:7" x14ac:dyDescent="0.2">
      <c r="A199753" t="s">
        <v>492</v>
      </c>
      <c r="B199753" t="s">
        <v>6</v>
      </c>
      <c r="C199753">
        <v>0</v>
      </c>
      <c r="D199753" t="s">
        <v>459</v>
      </c>
      <c r="F199753">
        <v>1997</v>
      </c>
      <c r="G199753">
        <v>0</v>
      </c>
    </row>
    <row r="199754" spans="1:7" x14ac:dyDescent="0.2">
      <c r="A199754" t="s">
        <v>491</v>
      </c>
      <c r="B199754" t="s">
        <v>7</v>
      </c>
      <c r="C199754">
        <v>0</v>
      </c>
      <c r="D199754" t="s">
        <v>459</v>
      </c>
      <c r="F199754">
        <v>1997</v>
      </c>
      <c r="G199754">
        <v>0</v>
      </c>
    </row>
    <row r="199755" spans="1:7" x14ac:dyDescent="0.2">
      <c r="A199755" t="s">
        <v>490</v>
      </c>
      <c r="B199755" t="s">
        <v>8</v>
      </c>
      <c r="C199755">
        <v>0</v>
      </c>
      <c r="D199755" t="s">
        <v>459</v>
      </c>
      <c r="F199755">
        <v>1997</v>
      </c>
      <c r="G199755">
        <v>0</v>
      </c>
    </row>
    <row r="199756" spans="1:7" x14ac:dyDescent="0.2">
      <c r="A199756" t="s">
        <v>489</v>
      </c>
      <c r="B199756" t="s">
        <v>9</v>
      </c>
      <c r="C199756">
        <v>0</v>
      </c>
      <c r="D199756" t="s">
        <v>459</v>
      </c>
      <c r="F199756">
        <v>1997</v>
      </c>
      <c r="G199756">
        <v>0</v>
      </c>
    </row>
    <row r="199757" spans="1:7" x14ac:dyDescent="0.2">
      <c r="A199757" t="s">
        <v>488</v>
      </c>
      <c r="B199757" t="s">
        <v>10</v>
      </c>
      <c r="C199757">
        <v>0</v>
      </c>
      <c r="D199757" t="s">
        <v>459</v>
      </c>
      <c r="F199757">
        <v>1997</v>
      </c>
      <c r="G199757">
        <v>0</v>
      </c>
    </row>
    <row r="199758" spans="1:7" x14ac:dyDescent="0.2">
      <c r="A199758" t="s">
        <v>487</v>
      </c>
      <c r="B199758" t="s">
        <v>11</v>
      </c>
      <c r="C199758">
        <v>0</v>
      </c>
      <c r="D199758" t="s">
        <v>459</v>
      </c>
      <c r="F199758">
        <v>1997</v>
      </c>
      <c r="G199758">
        <v>0</v>
      </c>
    </row>
    <row r="199759" spans="1:7" x14ac:dyDescent="0.2">
      <c r="A199759" t="s">
        <v>486</v>
      </c>
      <c r="B199759" t="s">
        <v>12</v>
      </c>
      <c r="C199759">
        <v>0</v>
      </c>
      <c r="D199759" t="s">
        <v>459</v>
      </c>
      <c r="F199759">
        <v>1997</v>
      </c>
      <c r="G199759">
        <v>0</v>
      </c>
    </row>
    <row r="199760" spans="1:7" x14ac:dyDescent="0.2">
      <c r="A199760" t="s">
        <v>485</v>
      </c>
      <c r="B199760" t="s">
        <v>13</v>
      </c>
      <c r="C199760">
        <v>0</v>
      </c>
      <c r="D199760" t="s">
        <v>459</v>
      </c>
      <c r="F199760">
        <v>1997</v>
      </c>
      <c r="G199760">
        <v>0</v>
      </c>
    </row>
    <row r="199761" spans="1:7" x14ac:dyDescent="0.2">
      <c r="A199761" t="s">
        <v>484</v>
      </c>
      <c r="B199761" t="s">
        <v>14</v>
      </c>
      <c r="C199761">
        <v>0</v>
      </c>
      <c r="D199761" t="s">
        <v>459</v>
      </c>
      <c r="F199761">
        <v>1997</v>
      </c>
      <c r="G199761">
        <v>0</v>
      </c>
    </row>
    <row r="199762" spans="1:7" x14ac:dyDescent="0.2">
      <c r="A199762" t="s">
        <v>483</v>
      </c>
      <c r="B199762" t="s">
        <v>15</v>
      </c>
      <c r="C199762">
        <v>0</v>
      </c>
      <c r="D199762" t="s">
        <v>459</v>
      </c>
      <c r="F199762">
        <v>1997</v>
      </c>
      <c r="G199762">
        <v>0</v>
      </c>
    </row>
    <row r="199763" spans="1:7" x14ac:dyDescent="0.2">
      <c r="A199763" t="s">
        <v>482</v>
      </c>
      <c r="B199763" t="s">
        <v>16</v>
      </c>
      <c r="C199763">
        <v>0</v>
      </c>
      <c r="D199763" t="s">
        <v>459</v>
      </c>
      <c r="F199763">
        <v>1997</v>
      </c>
      <c r="G199763">
        <v>0</v>
      </c>
    </row>
    <row r="199764" spans="1:7" x14ac:dyDescent="0.2">
      <c r="A199764" t="s">
        <v>481</v>
      </c>
      <c r="B199764" t="s">
        <v>17</v>
      </c>
      <c r="C199764">
        <v>0</v>
      </c>
      <c r="D199764" t="s">
        <v>459</v>
      </c>
      <c r="F199764">
        <v>1997</v>
      </c>
      <c r="G199764">
        <v>0</v>
      </c>
    </row>
    <row r="199765" spans="1:7" x14ac:dyDescent="0.2">
      <c r="A199765" t="s">
        <v>480</v>
      </c>
      <c r="B199765" t="s">
        <v>18</v>
      </c>
      <c r="C199765">
        <v>0</v>
      </c>
      <c r="D199765" t="s">
        <v>459</v>
      </c>
      <c r="F199765">
        <v>1997</v>
      </c>
      <c r="G199765">
        <v>0</v>
      </c>
    </row>
    <row r="199766" spans="1:7" x14ac:dyDescent="0.2">
      <c r="A199766" t="s">
        <v>479</v>
      </c>
      <c r="B199766" t="s">
        <v>19</v>
      </c>
      <c r="C199766">
        <v>0</v>
      </c>
      <c r="D199766" t="s">
        <v>459</v>
      </c>
      <c r="F199766">
        <v>1997</v>
      </c>
      <c r="G199766">
        <v>0</v>
      </c>
    </row>
    <row r="199767" spans="1:7" x14ac:dyDescent="0.2">
      <c r="A199767" t="s">
        <v>478</v>
      </c>
      <c r="B199767" t="s">
        <v>20</v>
      </c>
      <c r="C199767">
        <v>0</v>
      </c>
      <c r="D199767" t="s">
        <v>459</v>
      </c>
      <c r="F199767">
        <v>1997</v>
      </c>
      <c r="G199767">
        <v>0</v>
      </c>
    </row>
    <row r="199768" spans="1:7" x14ac:dyDescent="0.2">
      <c r="A199768" t="s">
        <v>477</v>
      </c>
      <c r="B199768" t="s">
        <v>21</v>
      </c>
      <c r="C199768">
        <v>0</v>
      </c>
      <c r="D199768" t="s">
        <v>459</v>
      </c>
      <c r="F199768">
        <v>1997</v>
      </c>
      <c r="G199768">
        <v>0</v>
      </c>
    </row>
    <row r="199769" spans="1:7" x14ac:dyDescent="0.2">
      <c r="A199769" t="s">
        <v>476</v>
      </c>
      <c r="B199769" t="s">
        <v>22</v>
      </c>
      <c r="C199769">
        <v>0</v>
      </c>
      <c r="D199769" t="s">
        <v>459</v>
      </c>
      <c r="F199769">
        <v>1997</v>
      </c>
      <c r="G199769">
        <v>0</v>
      </c>
    </row>
    <row r="199770" spans="1:7" x14ac:dyDescent="0.2">
      <c r="A199770" t="s">
        <v>475</v>
      </c>
      <c r="B199770" t="s">
        <v>23</v>
      </c>
      <c r="C199770">
        <v>0</v>
      </c>
      <c r="D199770" t="s">
        <v>459</v>
      </c>
      <c r="F199770">
        <v>1997</v>
      </c>
      <c r="G199770">
        <v>0</v>
      </c>
    </row>
    <row r="199771" spans="1:7" x14ac:dyDescent="0.2">
      <c r="A199771" t="s">
        <v>474</v>
      </c>
      <c r="B199771" t="s">
        <v>24</v>
      </c>
      <c r="C199771">
        <v>0</v>
      </c>
      <c r="D199771" t="s">
        <v>459</v>
      </c>
      <c r="F199771">
        <v>1997</v>
      </c>
      <c r="G199771">
        <v>0</v>
      </c>
    </row>
    <row r="199772" spans="1:7" x14ac:dyDescent="0.2">
      <c r="A199772" t="s">
        <v>473</v>
      </c>
      <c r="B199772" t="s">
        <v>25</v>
      </c>
      <c r="C199772">
        <v>0</v>
      </c>
      <c r="D199772" t="s">
        <v>459</v>
      </c>
      <c r="F199772">
        <v>1997</v>
      </c>
      <c r="G199772">
        <v>0</v>
      </c>
    </row>
    <row r="199773" spans="1:7" x14ac:dyDescent="0.2">
      <c r="A199773" t="s">
        <v>472</v>
      </c>
      <c r="B199773" t="s">
        <v>26</v>
      </c>
      <c r="C199773">
        <v>0</v>
      </c>
      <c r="D199773" t="s">
        <v>459</v>
      </c>
      <c r="F199773">
        <v>1997</v>
      </c>
      <c r="G199773">
        <v>0</v>
      </c>
    </row>
    <row r="199774" spans="1:7" x14ac:dyDescent="0.2">
      <c r="A199774" t="s">
        <v>27</v>
      </c>
      <c r="B199774" t="s">
        <v>857</v>
      </c>
      <c r="C199774">
        <v>13</v>
      </c>
      <c r="D199774" t="s">
        <v>459</v>
      </c>
      <c r="F199774">
        <v>1997</v>
      </c>
      <c r="G199774">
        <v>0</v>
      </c>
    </row>
    <row r="199775" spans="1:7" x14ac:dyDescent="0.2">
      <c r="A199775" t="s">
        <v>471</v>
      </c>
      <c r="B199775" t="s">
        <v>28</v>
      </c>
      <c r="C199775">
        <v>0</v>
      </c>
      <c r="D199775" t="s">
        <v>459</v>
      </c>
      <c r="F199775">
        <v>1997</v>
      </c>
      <c r="G199775">
        <v>0</v>
      </c>
    </row>
    <row r="199776" spans="1:7" x14ac:dyDescent="0.2">
      <c r="A199776" t="s">
        <v>470</v>
      </c>
      <c r="B199776" t="s">
        <v>29</v>
      </c>
      <c r="C199776">
        <v>0</v>
      </c>
      <c r="D199776" t="s">
        <v>459</v>
      </c>
      <c r="F199776">
        <v>1997</v>
      </c>
      <c r="G199776">
        <v>0</v>
      </c>
    </row>
    <row r="199777" spans="1:7" x14ac:dyDescent="0.2">
      <c r="A199777" t="s">
        <v>469</v>
      </c>
      <c r="B199777" t="s">
        <v>30</v>
      </c>
      <c r="C199777">
        <v>0</v>
      </c>
      <c r="D199777" t="s">
        <v>459</v>
      </c>
      <c r="F199777">
        <v>1997</v>
      </c>
      <c r="G199777">
        <v>0</v>
      </c>
    </row>
    <row r="199778" spans="1:7" x14ac:dyDescent="0.2">
      <c r="A199778" t="s">
        <v>468</v>
      </c>
      <c r="B199778" t="s">
        <v>31</v>
      </c>
      <c r="C199778">
        <v>0</v>
      </c>
      <c r="D199778" t="s">
        <v>459</v>
      </c>
      <c r="F199778">
        <v>1997</v>
      </c>
      <c r="G199778">
        <v>0</v>
      </c>
    </row>
    <row r="199779" spans="1:7" x14ac:dyDescent="0.2">
      <c r="A199779" t="s">
        <v>467</v>
      </c>
      <c r="B199779" t="s">
        <v>32</v>
      </c>
      <c r="C199779">
        <v>0</v>
      </c>
      <c r="D199779" t="s">
        <v>459</v>
      </c>
      <c r="F199779">
        <v>1997</v>
      </c>
      <c r="G199779">
        <v>0</v>
      </c>
    </row>
    <row r="199780" spans="1:7" x14ac:dyDescent="0.2">
      <c r="A199780" t="s">
        <v>466</v>
      </c>
      <c r="B199780" t="s">
        <v>33</v>
      </c>
      <c r="C199780">
        <v>0</v>
      </c>
      <c r="D199780" t="s">
        <v>459</v>
      </c>
      <c r="F199780">
        <v>1997</v>
      </c>
      <c r="G199780">
        <v>0</v>
      </c>
    </row>
    <row r="199781" spans="1:7" x14ac:dyDescent="0.2">
      <c r="A199781" t="s">
        <v>465</v>
      </c>
      <c r="B199781" t="s">
        <v>34</v>
      </c>
      <c r="C199781">
        <v>0</v>
      </c>
      <c r="D199781" t="s">
        <v>459</v>
      </c>
      <c r="F199781">
        <v>1997</v>
      </c>
      <c r="G199781">
        <v>0</v>
      </c>
    </row>
    <row r="199782" spans="1:7" x14ac:dyDescent="0.2">
      <c r="A199782" t="s">
        <v>464</v>
      </c>
      <c r="B199782" t="s">
        <v>35</v>
      </c>
      <c r="C199782">
        <v>0</v>
      </c>
      <c r="D199782" t="s">
        <v>459</v>
      </c>
      <c r="F199782">
        <v>1997</v>
      </c>
      <c r="G199782">
        <v>0</v>
      </c>
    </row>
    <row r="199783" spans="1:7" x14ac:dyDescent="0.2">
      <c r="A199783" t="s">
        <v>895</v>
      </c>
      <c r="B199783" t="s">
        <v>896</v>
      </c>
      <c r="C199783">
        <v>0</v>
      </c>
      <c r="D199783" t="s">
        <v>459</v>
      </c>
      <c r="F199783">
        <v>1997</v>
      </c>
      <c r="G199783">
        <v>0</v>
      </c>
    </row>
    <row r="199784" spans="1:7" x14ac:dyDescent="0.2">
      <c r="A199784" t="s">
        <v>494</v>
      </c>
      <c r="B199784" t="s">
        <v>4</v>
      </c>
      <c r="C199784">
        <v>4562</v>
      </c>
      <c r="D199784" t="s">
        <v>460</v>
      </c>
      <c r="E199784" t="s">
        <v>461</v>
      </c>
      <c r="F199784">
        <v>1990</v>
      </c>
      <c r="G199784">
        <v>104307</v>
      </c>
    </row>
    <row r="199785" spans="1:7" x14ac:dyDescent="0.2">
      <c r="A199785" t="s">
        <v>493</v>
      </c>
      <c r="B199785" t="s">
        <v>5</v>
      </c>
      <c r="C199785">
        <v>4635</v>
      </c>
      <c r="D199785" t="s">
        <v>460</v>
      </c>
      <c r="E199785" t="s">
        <v>461</v>
      </c>
      <c r="F199785">
        <v>1990</v>
      </c>
      <c r="G199785">
        <v>104307</v>
      </c>
    </row>
    <row r="199786" spans="1:7" x14ac:dyDescent="0.2">
      <c r="A199786" t="s">
        <v>492</v>
      </c>
      <c r="B199786" t="s">
        <v>6</v>
      </c>
      <c r="C199786">
        <v>313</v>
      </c>
      <c r="D199786" t="s">
        <v>460</v>
      </c>
      <c r="E199786" t="s">
        <v>461</v>
      </c>
      <c r="F199786">
        <v>1990</v>
      </c>
      <c r="G199786">
        <v>104307</v>
      </c>
    </row>
    <row r="199787" spans="1:7" x14ac:dyDescent="0.2">
      <c r="A199787" t="s">
        <v>491</v>
      </c>
      <c r="B199787" t="s">
        <v>7</v>
      </c>
      <c r="C199787">
        <v>8268</v>
      </c>
      <c r="D199787" t="s">
        <v>460</v>
      </c>
      <c r="E199787" t="s">
        <v>461</v>
      </c>
      <c r="F199787">
        <v>1990</v>
      </c>
      <c r="G199787">
        <v>104307</v>
      </c>
    </row>
    <row r="199788" spans="1:7" x14ac:dyDescent="0.2">
      <c r="A199788" t="s">
        <v>490</v>
      </c>
      <c r="B199788" t="s">
        <v>8</v>
      </c>
      <c r="C199788">
        <v>479</v>
      </c>
      <c r="D199788" t="s">
        <v>460</v>
      </c>
      <c r="E199788" t="s">
        <v>461</v>
      </c>
      <c r="F199788">
        <v>1990</v>
      </c>
      <c r="G199788">
        <v>104307</v>
      </c>
    </row>
    <row r="199789" spans="1:7" x14ac:dyDescent="0.2">
      <c r="A199789" t="s">
        <v>489</v>
      </c>
      <c r="B199789" t="s">
        <v>9</v>
      </c>
      <c r="C199789">
        <v>454</v>
      </c>
      <c r="D199789" t="s">
        <v>460</v>
      </c>
      <c r="E199789" t="s">
        <v>461</v>
      </c>
      <c r="F199789">
        <v>1990</v>
      </c>
      <c r="G199789">
        <v>104307</v>
      </c>
    </row>
    <row r="199790" spans="1:7" x14ac:dyDescent="0.2">
      <c r="A199790" t="s">
        <v>488</v>
      </c>
      <c r="B199790" t="s">
        <v>10</v>
      </c>
      <c r="C199790">
        <v>12705</v>
      </c>
      <c r="D199790" t="s">
        <v>460</v>
      </c>
      <c r="E199790" t="s">
        <v>461</v>
      </c>
      <c r="F199790">
        <v>1990</v>
      </c>
      <c r="G199790">
        <v>104307</v>
      </c>
    </row>
    <row r="199791" spans="1:7" x14ac:dyDescent="0.2">
      <c r="A199791" t="s">
        <v>487</v>
      </c>
      <c r="B199791" t="s">
        <v>11</v>
      </c>
      <c r="C199791">
        <v>13</v>
      </c>
      <c r="D199791" t="s">
        <v>460</v>
      </c>
      <c r="E199791" t="s">
        <v>461</v>
      </c>
      <c r="F199791">
        <v>1990</v>
      </c>
      <c r="G199791">
        <v>104307</v>
      </c>
    </row>
    <row r="199792" spans="1:7" x14ac:dyDescent="0.2">
      <c r="A199792" t="s">
        <v>486</v>
      </c>
      <c r="B199792" t="s">
        <v>12</v>
      </c>
      <c r="C199792">
        <v>8082</v>
      </c>
      <c r="D199792" t="s">
        <v>460</v>
      </c>
      <c r="E199792" t="s">
        <v>461</v>
      </c>
      <c r="F199792">
        <v>1990</v>
      </c>
      <c r="G199792">
        <v>104307</v>
      </c>
    </row>
    <row r="199793" spans="1:7" x14ac:dyDescent="0.2">
      <c r="A199793" t="s">
        <v>485</v>
      </c>
      <c r="B199793" t="s">
        <v>13</v>
      </c>
      <c r="C199793">
        <v>1458</v>
      </c>
      <c r="D199793" t="s">
        <v>460</v>
      </c>
      <c r="E199793" t="s">
        <v>461</v>
      </c>
      <c r="F199793">
        <v>1990</v>
      </c>
      <c r="G199793">
        <v>104307</v>
      </c>
    </row>
    <row r="199794" spans="1:7" x14ac:dyDescent="0.2">
      <c r="A199794" t="s">
        <v>484</v>
      </c>
      <c r="B199794" t="s">
        <v>14</v>
      </c>
      <c r="C199794">
        <v>972</v>
      </c>
      <c r="D199794" t="s">
        <v>460</v>
      </c>
      <c r="E199794" t="s">
        <v>461</v>
      </c>
      <c r="F199794">
        <v>1990</v>
      </c>
      <c r="G199794">
        <v>104307</v>
      </c>
    </row>
    <row r="199795" spans="1:7" x14ac:dyDescent="0.2">
      <c r="A199795" t="s">
        <v>483</v>
      </c>
      <c r="B199795" t="s">
        <v>15</v>
      </c>
      <c r="C199795">
        <v>14094</v>
      </c>
      <c r="D199795" t="s">
        <v>460</v>
      </c>
      <c r="E199795" t="s">
        <v>461</v>
      </c>
      <c r="F199795">
        <v>1990</v>
      </c>
      <c r="G199795">
        <v>104307</v>
      </c>
    </row>
    <row r="199796" spans="1:7" x14ac:dyDescent="0.2">
      <c r="A199796" t="s">
        <v>482</v>
      </c>
      <c r="B199796" t="s">
        <v>16</v>
      </c>
      <c r="C199796">
        <v>8507</v>
      </c>
      <c r="D199796" t="s">
        <v>460</v>
      </c>
      <c r="E199796" t="s">
        <v>461</v>
      </c>
      <c r="F199796">
        <v>1990</v>
      </c>
      <c r="G199796">
        <v>104307</v>
      </c>
    </row>
    <row r="199797" spans="1:7" x14ac:dyDescent="0.2">
      <c r="A199797" t="s">
        <v>481</v>
      </c>
      <c r="B199797" t="s">
        <v>17</v>
      </c>
      <c r="C199797">
        <v>56</v>
      </c>
      <c r="D199797" t="s">
        <v>460</v>
      </c>
      <c r="E199797" t="s">
        <v>461</v>
      </c>
      <c r="F199797">
        <v>1990</v>
      </c>
      <c r="G199797">
        <v>104307</v>
      </c>
    </row>
    <row r="199798" spans="1:7" x14ac:dyDescent="0.2">
      <c r="A199798" t="s">
        <v>480</v>
      </c>
      <c r="B199798" t="s">
        <v>18</v>
      </c>
      <c r="C199798">
        <v>0</v>
      </c>
      <c r="D199798" t="s">
        <v>460</v>
      </c>
      <c r="E199798" t="s">
        <v>461</v>
      </c>
      <c r="F199798">
        <v>1990</v>
      </c>
      <c r="G199798">
        <v>104307</v>
      </c>
    </row>
    <row r="199799" spans="1:7" x14ac:dyDescent="0.2">
      <c r="A199799" t="s">
        <v>479</v>
      </c>
      <c r="B199799" t="s">
        <v>19</v>
      </c>
      <c r="C199799">
        <v>12253</v>
      </c>
      <c r="D199799" t="s">
        <v>460</v>
      </c>
      <c r="E199799" t="s">
        <v>461</v>
      </c>
      <c r="F199799">
        <v>1990</v>
      </c>
      <c r="G199799">
        <v>104307</v>
      </c>
    </row>
    <row r="199800" spans="1:7" x14ac:dyDescent="0.2">
      <c r="A199800" t="s">
        <v>478</v>
      </c>
      <c r="B199800" t="s">
        <v>20</v>
      </c>
      <c r="C199800">
        <v>71</v>
      </c>
      <c r="D199800" t="s">
        <v>460</v>
      </c>
      <c r="E199800" t="s">
        <v>461</v>
      </c>
      <c r="F199800">
        <v>1990</v>
      </c>
      <c r="G199800">
        <v>104307</v>
      </c>
    </row>
    <row r="199801" spans="1:7" x14ac:dyDescent="0.2">
      <c r="A199801" t="s">
        <v>477</v>
      </c>
      <c r="B199801" t="s">
        <v>21</v>
      </c>
      <c r="C199801">
        <v>4244</v>
      </c>
      <c r="D199801" t="s">
        <v>460</v>
      </c>
      <c r="E199801" t="s">
        <v>461</v>
      </c>
      <c r="F199801">
        <v>1990</v>
      </c>
      <c r="G199801">
        <v>104307</v>
      </c>
    </row>
    <row r="199802" spans="1:7" x14ac:dyDescent="0.2">
      <c r="A199802" t="s">
        <v>476</v>
      </c>
      <c r="B199802" t="s">
        <v>22</v>
      </c>
      <c r="C199802">
        <v>584</v>
      </c>
      <c r="D199802" t="s">
        <v>460</v>
      </c>
      <c r="E199802" t="s">
        <v>461</v>
      </c>
      <c r="F199802">
        <v>1990</v>
      </c>
      <c r="G199802">
        <v>104307</v>
      </c>
    </row>
    <row r="199803" spans="1:7" x14ac:dyDescent="0.2">
      <c r="A199803" t="s">
        <v>475</v>
      </c>
      <c r="B199803" t="s">
        <v>23</v>
      </c>
      <c r="C199803">
        <v>52</v>
      </c>
      <c r="D199803" t="s">
        <v>460</v>
      </c>
      <c r="E199803" t="s">
        <v>461</v>
      </c>
      <c r="F199803">
        <v>1990</v>
      </c>
      <c r="G199803">
        <v>104307</v>
      </c>
    </row>
    <row r="199804" spans="1:7" x14ac:dyDescent="0.2">
      <c r="A199804" t="s">
        <v>474</v>
      </c>
      <c r="B199804" t="s">
        <v>24</v>
      </c>
      <c r="C199804">
        <v>1138</v>
      </c>
      <c r="D199804" t="s">
        <v>460</v>
      </c>
      <c r="E199804" t="s">
        <v>461</v>
      </c>
      <c r="F199804">
        <v>1990</v>
      </c>
      <c r="G199804">
        <v>104307</v>
      </c>
    </row>
    <row r="199805" spans="1:7" x14ac:dyDescent="0.2">
      <c r="A199805" t="s">
        <v>473</v>
      </c>
      <c r="B199805" t="s">
        <v>25</v>
      </c>
      <c r="C199805">
        <v>291</v>
      </c>
      <c r="D199805" t="s">
        <v>460</v>
      </c>
      <c r="E199805" t="s">
        <v>461</v>
      </c>
      <c r="F199805">
        <v>1990</v>
      </c>
      <c r="G199805">
        <v>104307</v>
      </c>
    </row>
    <row r="199806" spans="1:7" x14ac:dyDescent="0.2">
      <c r="A199806" t="s">
        <v>472</v>
      </c>
      <c r="B199806" t="s">
        <v>26</v>
      </c>
      <c r="C199806">
        <v>4117</v>
      </c>
      <c r="D199806" t="s">
        <v>460</v>
      </c>
      <c r="E199806" t="s">
        <v>461</v>
      </c>
      <c r="F199806">
        <v>1990</v>
      </c>
      <c r="G199806">
        <v>104307</v>
      </c>
    </row>
    <row r="199807" spans="1:7" x14ac:dyDescent="0.2">
      <c r="A199807" t="s">
        <v>27</v>
      </c>
      <c r="B199807" t="s">
        <v>857</v>
      </c>
      <c r="C199807">
        <v>20</v>
      </c>
      <c r="D199807" t="s">
        <v>460</v>
      </c>
      <c r="E199807" t="s">
        <v>461</v>
      </c>
      <c r="F199807">
        <v>1990</v>
      </c>
      <c r="G199807">
        <v>104307</v>
      </c>
    </row>
    <row r="199808" spans="1:7" x14ac:dyDescent="0.2">
      <c r="A199808" t="s">
        <v>471</v>
      </c>
      <c r="B199808" t="s">
        <v>28</v>
      </c>
      <c r="C199808">
        <v>7826</v>
      </c>
      <c r="D199808" t="s">
        <v>460</v>
      </c>
      <c r="E199808" t="s">
        <v>461</v>
      </c>
      <c r="F199808">
        <v>1990</v>
      </c>
      <c r="G199808">
        <v>104307</v>
      </c>
    </row>
    <row r="199809" spans="1:7" x14ac:dyDescent="0.2">
      <c r="A199809" t="s">
        <v>470</v>
      </c>
      <c r="B199809" t="s">
        <v>29</v>
      </c>
      <c r="C199809">
        <v>950</v>
      </c>
      <c r="D199809" t="s">
        <v>460</v>
      </c>
      <c r="E199809" t="s">
        <v>461</v>
      </c>
      <c r="F199809">
        <v>1990</v>
      </c>
      <c r="G199809">
        <v>104307</v>
      </c>
    </row>
    <row r="199810" spans="1:7" x14ac:dyDescent="0.2">
      <c r="A199810" t="s">
        <v>469</v>
      </c>
      <c r="B199810" t="s">
        <v>30</v>
      </c>
      <c r="C199810">
        <v>1570</v>
      </c>
      <c r="D199810" t="s">
        <v>460</v>
      </c>
      <c r="E199810" t="s">
        <v>461</v>
      </c>
      <c r="F199810">
        <v>1990</v>
      </c>
      <c r="G199810">
        <v>104307</v>
      </c>
    </row>
    <row r="199811" spans="1:7" x14ac:dyDescent="0.2">
      <c r="A199811" t="s">
        <v>468</v>
      </c>
      <c r="B199811" t="s">
        <v>31</v>
      </c>
      <c r="C199811">
        <v>2373</v>
      </c>
      <c r="D199811" t="s">
        <v>460</v>
      </c>
      <c r="E199811" t="s">
        <v>461</v>
      </c>
      <c r="F199811">
        <v>1990</v>
      </c>
      <c r="G199811">
        <v>104307</v>
      </c>
    </row>
    <row r="199812" spans="1:7" x14ac:dyDescent="0.2">
      <c r="A199812" t="s">
        <v>467</v>
      </c>
      <c r="B199812" t="s">
        <v>32</v>
      </c>
      <c r="C199812">
        <v>3584</v>
      </c>
      <c r="D199812" t="s">
        <v>460</v>
      </c>
      <c r="E199812" t="s">
        <v>461</v>
      </c>
      <c r="F199812">
        <v>1990</v>
      </c>
      <c r="G199812">
        <v>104307</v>
      </c>
    </row>
    <row r="199813" spans="1:7" x14ac:dyDescent="0.2">
      <c r="A199813" t="s">
        <v>466</v>
      </c>
      <c r="B199813" t="s">
        <v>33</v>
      </c>
      <c r="C199813">
        <v>264</v>
      </c>
      <c r="D199813" t="s">
        <v>460</v>
      </c>
      <c r="E199813" t="s">
        <v>461</v>
      </c>
      <c r="F199813">
        <v>1990</v>
      </c>
      <c r="G199813">
        <v>104307</v>
      </c>
    </row>
    <row r="199814" spans="1:7" x14ac:dyDescent="0.2">
      <c r="A199814" t="s">
        <v>465</v>
      </c>
      <c r="B199814" t="s">
        <v>34</v>
      </c>
      <c r="C199814">
        <v>284</v>
      </c>
      <c r="D199814" t="s">
        <v>460</v>
      </c>
      <c r="E199814" t="s">
        <v>461</v>
      </c>
      <c r="F199814">
        <v>1990</v>
      </c>
      <c r="G199814">
        <v>104307</v>
      </c>
    </row>
    <row r="199815" spans="1:7" x14ac:dyDescent="0.2">
      <c r="A199815" t="s">
        <v>464</v>
      </c>
      <c r="B199815" t="s">
        <v>35</v>
      </c>
      <c r="C199815">
        <v>88</v>
      </c>
      <c r="D199815" t="s">
        <v>460</v>
      </c>
      <c r="E199815" t="s">
        <v>461</v>
      </c>
      <c r="F199815">
        <v>1990</v>
      </c>
      <c r="G199815">
        <v>104307</v>
      </c>
    </row>
    <row r="199816" spans="1:7" x14ac:dyDescent="0.2">
      <c r="A199816" t="s">
        <v>895</v>
      </c>
      <c r="B199816" t="s">
        <v>896</v>
      </c>
      <c r="C199816">
        <v>0</v>
      </c>
      <c r="D199816" t="s">
        <v>460</v>
      </c>
      <c r="E199816" t="s">
        <v>461</v>
      </c>
      <c r="F199816">
        <v>1990</v>
      </c>
      <c r="G199816">
        <v>104307</v>
      </c>
    </row>
    <row r="199817" spans="1:7" x14ac:dyDescent="0.2">
      <c r="A199817" t="s">
        <v>494</v>
      </c>
      <c r="B199817" t="s">
        <v>4</v>
      </c>
      <c r="C199817">
        <v>4605</v>
      </c>
      <c r="D199817" t="s">
        <v>460</v>
      </c>
      <c r="E199817" t="s">
        <v>461</v>
      </c>
      <c r="F199817">
        <v>1991</v>
      </c>
      <c r="G199817">
        <v>0</v>
      </c>
    </row>
    <row r="199818" spans="1:7" x14ac:dyDescent="0.2">
      <c r="A199818" t="s">
        <v>493</v>
      </c>
      <c r="B199818" t="s">
        <v>5</v>
      </c>
      <c r="C199818">
        <v>4816</v>
      </c>
      <c r="D199818" t="s">
        <v>460</v>
      </c>
      <c r="E199818" t="s">
        <v>461</v>
      </c>
      <c r="F199818">
        <v>1991</v>
      </c>
      <c r="G199818">
        <v>0</v>
      </c>
    </row>
    <row r="199819" spans="1:7" x14ac:dyDescent="0.2">
      <c r="A199819" t="s">
        <v>492</v>
      </c>
      <c r="B199819" t="s">
        <v>6</v>
      </c>
      <c r="C199819">
        <v>315</v>
      </c>
      <c r="D199819" t="s">
        <v>460</v>
      </c>
      <c r="E199819" t="s">
        <v>461</v>
      </c>
      <c r="F199819">
        <v>1991</v>
      </c>
      <c r="G199819">
        <v>0</v>
      </c>
    </row>
    <row r="199820" spans="1:7" x14ac:dyDescent="0.2">
      <c r="A199820" t="s">
        <v>491</v>
      </c>
      <c r="B199820" t="s">
        <v>7</v>
      </c>
      <c r="C199820">
        <v>8566</v>
      </c>
      <c r="D199820" t="s">
        <v>460</v>
      </c>
      <c r="E199820" t="s">
        <v>461</v>
      </c>
      <c r="F199820">
        <v>1991</v>
      </c>
      <c r="G199820">
        <v>0</v>
      </c>
    </row>
    <row r="199821" spans="1:7" x14ac:dyDescent="0.2">
      <c r="A199821" t="s">
        <v>490</v>
      </c>
      <c r="B199821" t="s">
        <v>8</v>
      </c>
      <c r="C199821">
        <v>489</v>
      </c>
      <c r="D199821" t="s">
        <v>460</v>
      </c>
      <c r="E199821" t="s">
        <v>461</v>
      </c>
      <c r="F199821">
        <v>1991</v>
      </c>
      <c r="G199821">
        <v>0</v>
      </c>
    </row>
    <row r="199822" spans="1:7" x14ac:dyDescent="0.2">
      <c r="A199822" t="s">
        <v>489</v>
      </c>
      <c r="B199822" t="s">
        <v>9</v>
      </c>
      <c r="C199822">
        <v>484</v>
      </c>
      <c r="D199822" t="s">
        <v>460</v>
      </c>
      <c r="E199822" t="s">
        <v>461</v>
      </c>
      <c r="F199822">
        <v>1991</v>
      </c>
      <c r="G199822">
        <v>0</v>
      </c>
    </row>
    <row r="199823" spans="1:7" x14ac:dyDescent="0.2">
      <c r="A199823" t="s">
        <v>488</v>
      </c>
      <c r="B199823" t="s">
        <v>10</v>
      </c>
      <c r="C199823">
        <v>17443</v>
      </c>
      <c r="D199823" t="s">
        <v>460</v>
      </c>
      <c r="E199823" t="s">
        <v>461</v>
      </c>
      <c r="F199823">
        <v>1991</v>
      </c>
      <c r="G199823">
        <v>0</v>
      </c>
    </row>
    <row r="199824" spans="1:7" x14ac:dyDescent="0.2">
      <c r="A199824" t="s">
        <v>487</v>
      </c>
      <c r="B199824" t="s">
        <v>11</v>
      </c>
      <c r="C199824">
        <v>14</v>
      </c>
      <c r="D199824" t="s">
        <v>460</v>
      </c>
      <c r="E199824" t="s">
        <v>461</v>
      </c>
      <c r="F199824">
        <v>1991</v>
      </c>
      <c r="G199824">
        <v>0</v>
      </c>
    </row>
    <row r="199825" spans="1:7" x14ac:dyDescent="0.2">
      <c r="A199825" t="s">
        <v>486</v>
      </c>
      <c r="B199825" t="s">
        <v>12</v>
      </c>
      <c r="C199825">
        <v>8564</v>
      </c>
      <c r="D199825" t="s">
        <v>460</v>
      </c>
      <c r="E199825" t="s">
        <v>461</v>
      </c>
      <c r="F199825">
        <v>1991</v>
      </c>
      <c r="G199825">
        <v>0</v>
      </c>
    </row>
    <row r="199826" spans="1:7" x14ac:dyDescent="0.2">
      <c r="A199826" t="s">
        <v>485</v>
      </c>
      <c r="B199826" t="s">
        <v>13</v>
      </c>
      <c r="C199826">
        <v>1511</v>
      </c>
      <c r="D199826" t="s">
        <v>460</v>
      </c>
      <c r="E199826" t="s">
        <v>461</v>
      </c>
      <c r="F199826">
        <v>1991</v>
      </c>
      <c r="G199826">
        <v>0</v>
      </c>
    </row>
    <row r="199827" spans="1:7" x14ac:dyDescent="0.2">
      <c r="A199827" t="s">
        <v>484</v>
      </c>
      <c r="B199827" t="s">
        <v>14</v>
      </c>
      <c r="C199827">
        <v>993</v>
      </c>
      <c r="D199827" t="s">
        <v>460</v>
      </c>
      <c r="E199827" t="s">
        <v>461</v>
      </c>
      <c r="F199827">
        <v>1991</v>
      </c>
      <c r="G199827">
        <v>0</v>
      </c>
    </row>
    <row r="199828" spans="1:7" x14ac:dyDescent="0.2">
      <c r="A199828" t="s">
        <v>483</v>
      </c>
      <c r="B199828" t="s">
        <v>15</v>
      </c>
      <c r="C199828">
        <v>14188</v>
      </c>
      <c r="D199828" t="s">
        <v>460</v>
      </c>
      <c r="E199828" t="s">
        <v>461</v>
      </c>
      <c r="F199828">
        <v>1991</v>
      </c>
      <c r="G199828">
        <v>0</v>
      </c>
    </row>
    <row r="199829" spans="1:7" x14ac:dyDescent="0.2">
      <c r="A199829" t="s">
        <v>482</v>
      </c>
      <c r="B199829" t="s">
        <v>16</v>
      </c>
      <c r="C199829">
        <v>8598</v>
      </c>
      <c r="D199829" t="s">
        <v>460</v>
      </c>
      <c r="E199829" t="s">
        <v>461</v>
      </c>
      <c r="F199829">
        <v>1991</v>
      </c>
      <c r="G199829">
        <v>0</v>
      </c>
    </row>
    <row r="199830" spans="1:7" x14ac:dyDescent="0.2">
      <c r="A199830" t="s">
        <v>481</v>
      </c>
      <c r="B199830" t="s">
        <v>17</v>
      </c>
      <c r="C199830">
        <v>59</v>
      </c>
      <c r="D199830" t="s">
        <v>460</v>
      </c>
      <c r="E199830" t="s">
        <v>461</v>
      </c>
      <c r="F199830">
        <v>1991</v>
      </c>
      <c r="G199830">
        <v>0</v>
      </c>
    </row>
    <row r="199831" spans="1:7" x14ac:dyDescent="0.2">
      <c r="A199831" t="s">
        <v>480</v>
      </c>
      <c r="B199831" t="s">
        <v>18</v>
      </c>
      <c r="C199831">
        <v>0</v>
      </c>
      <c r="D199831" t="s">
        <v>460</v>
      </c>
      <c r="E199831" t="s">
        <v>461</v>
      </c>
      <c r="F199831">
        <v>1991</v>
      </c>
      <c r="G199831">
        <v>0</v>
      </c>
    </row>
    <row r="199832" spans="1:7" x14ac:dyDescent="0.2">
      <c r="A199832" t="s">
        <v>479</v>
      </c>
      <c r="B199832" t="s">
        <v>19</v>
      </c>
      <c r="C199832">
        <v>13294</v>
      </c>
      <c r="D199832" t="s">
        <v>460</v>
      </c>
      <c r="E199832" t="s">
        <v>461</v>
      </c>
      <c r="F199832">
        <v>1991</v>
      </c>
      <c r="G199832">
        <v>0</v>
      </c>
    </row>
    <row r="199833" spans="1:7" x14ac:dyDescent="0.2">
      <c r="A199833" t="s">
        <v>478</v>
      </c>
      <c r="B199833" t="s">
        <v>20</v>
      </c>
      <c r="C199833">
        <v>73</v>
      </c>
      <c r="D199833" t="s">
        <v>460</v>
      </c>
      <c r="E199833" t="s">
        <v>461</v>
      </c>
      <c r="F199833">
        <v>1991</v>
      </c>
      <c r="G199833">
        <v>0</v>
      </c>
    </row>
    <row r="199834" spans="1:7" x14ac:dyDescent="0.2">
      <c r="A199834" t="s">
        <v>477</v>
      </c>
      <c r="B199834" t="s">
        <v>21</v>
      </c>
      <c r="C199834">
        <v>4249</v>
      </c>
      <c r="D199834" t="s">
        <v>460</v>
      </c>
      <c r="E199834" t="s">
        <v>461</v>
      </c>
      <c r="F199834">
        <v>1991</v>
      </c>
      <c r="G199834">
        <v>0</v>
      </c>
    </row>
    <row r="199835" spans="1:7" x14ac:dyDescent="0.2">
      <c r="A199835" t="s">
        <v>476</v>
      </c>
      <c r="B199835" t="s">
        <v>22</v>
      </c>
      <c r="C199835">
        <v>623</v>
      </c>
      <c r="D199835" t="s">
        <v>460</v>
      </c>
      <c r="E199835" t="s">
        <v>461</v>
      </c>
      <c r="F199835">
        <v>1991</v>
      </c>
      <c r="G199835">
        <v>0</v>
      </c>
    </row>
    <row r="199836" spans="1:7" x14ac:dyDescent="0.2">
      <c r="A199836" t="s">
        <v>475</v>
      </c>
      <c r="B199836" t="s">
        <v>23</v>
      </c>
      <c r="C199836">
        <v>0</v>
      </c>
      <c r="D199836" t="s">
        <v>460</v>
      </c>
      <c r="E199836" t="s">
        <v>461</v>
      </c>
      <c r="F199836">
        <v>1991</v>
      </c>
      <c r="G199836">
        <v>0</v>
      </c>
    </row>
    <row r="199837" spans="1:7" x14ac:dyDescent="0.2">
      <c r="A199837" t="s">
        <v>474</v>
      </c>
      <c r="B199837" t="s">
        <v>24</v>
      </c>
      <c r="C199837">
        <v>1203</v>
      </c>
      <c r="D199837" t="s">
        <v>460</v>
      </c>
      <c r="E199837" t="s">
        <v>461</v>
      </c>
      <c r="F199837">
        <v>1991</v>
      </c>
      <c r="G199837">
        <v>0</v>
      </c>
    </row>
    <row r="199838" spans="1:7" x14ac:dyDescent="0.2">
      <c r="A199838" t="s">
        <v>473</v>
      </c>
      <c r="B199838" t="s">
        <v>25</v>
      </c>
      <c r="C199838">
        <v>295</v>
      </c>
      <c r="D199838" t="s">
        <v>460</v>
      </c>
      <c r="E199838" t="s">
        <v>461</v>
      </c>
      <c r="F199838">
        <v>1991</v>
      </c>
      <c r="G199838">
        <v>0</v>
      </c>
    </row>
    <row r="199839" spans="1:7" x14ac:dyDescent="0.2">
      <c r="A199839" t="s">
        <v>472</v>
      </c>
      <c r="B199839" t="s">
        <v>26</v>
      </c>
      <c r="C199839">
        <v>4118</v>
      </c>
      <c r="D199839" t="s">
        <v>460</v>
      </c>
      <c r="E199839" t="s">
        <v>461</v>
      </c>
      <c r="F199839">
        <v>1991</v>
      </c>
      <c r="G199839">
        <v>0</v>
      </c>
    </row>
    <row r="199840" spans="1:7" x14ac:dyDescent="0.2">
      <c r="A199840" t="s">
        <v>27</v>
      </c>
      <c r="B199840" t="s">
        <v>857</v>
      </c>
      <c r="C199840">
        <v>0</v>
      </c>
      <c r="D199840" t="s">
        <v>460</v>
      </c>
      <c r="E199840" t="s">
        <v>461</v>
      </c>
      <c r="F199840">
        <v>1991</v>
      </c>
      <c r="G199840">
        <v>0</v>
      </c>
    </row>
    <row r="199841" spans="1:7" x14ac:dyDescent="0.2">
      <c r="A199841" t="s">
        <v>471</v>
      </c>
      <c r="B199841" t="s">
        <v>28</v>
      </c>
      <c r="C199841">
        <v>8198</v>
      </c>
      <c r="D199841" t="s">
        <v>460</v>
      </c>
      <c r="E199841" t="s">
        <v>461</v>
      </c>
      <c r="F199841">
        <v>1991</v>
      </c>
      <c r="G199841">
        <v>0</v>
      </c>
    </row>
    <row r="199842" spans="1:7" x14ac:dyDescent="0.2">
      <c r="A199842" t="s">
        <v>470</v>
      </c>
      <c r="B199842" t="s">
        <v>29</v>
      </c>
      <c r="C199842">
        <v>994</v>
      </c>
      <c r="D199842" t="s">
        <v>460</v>
      </c>
      <c r="E199842" t="s">
        <v>461</v>
      </c>
      <c r="F199842">
        <v>1991</v>
      </c>
      <c r="G199842">
        <v>0</v>
      </c>
    </row>
    <row r="199843" spans="1:7" x14ac:dyDescent="0.2">
      <c r="A199843" t="s">
        <v>469</v>
      </c>
      <c r="B199843" t="s">
        <v>30</v>
      </c>
      <c r="C199843">
        <v>1624</v>
      </c>
      <c r="D199843" t="s">
        <v>460</v>
      </c>
      <c r="E199843" t="s">
        <v>461</v>
      </c>
      <c r="F199843">
        <v>1991</v>
      </c>
      <c r="G199843">
        <v>0</v>
      </c>
    </row>
    <row r="199844" spans="1:7" x14ac:dyDescent="0.2">
      <c r="A199844" t="s">
        <v>468</v>
      </c>
      <c r="B199844" t="s">
        <v>31</v>
      </c>
      <c r="C199844">
        <v>2462</v>
      </c>
      <c r="D199844" t="s">
        <v>460</v>
      </c>
      <c r="E199844" t="s">
        <v>461</v>
      </c>
      <c r="F199844">
        <v>1991</v>
      </c>
      <c r="G199844">
        <v>0</v>
      </c>
    </row>
    <row r="199845" spans="1:7" x14ac:dyDescent="0.2">
      <c r="A199845" t="s">
        <v>467</v>
      </c>
      <c r="B199845" t="s">
        <v>32</v>
      </c>
      <c r="C199845">
        <v>3711</v>
      </c>
      <c r="D199845" t="s">
        <v>460</v>
      </c>
      <c r="E199845" t="s">
        <v>461</v>
      </c>
      <c r="F199845">
        <v>1991</v>
      </c>
      <c r="G199845">
        <v>0</v>
      </c>
    </row>
    <row r="199846" spans="1:7" x14ac:dyDescent="0.2">
      <c r="A199846" t="s">
        <v>466</v>
      </c>
      <c r="B199846" t="s">
        <v>33</v>
      </c>
      <c r="C199846">
        <v>272</v>
      </c>
      <c r="D199846" t="s">
        <v>460</v>
      </c>
      <c r="E199846" t="s">
        <v>461</v>
      </c>
      <c r="F199846">
        <v>1991</v>
      </c>
      <c r="G199846">
        <v>0</v>
      </c>
    </row>
    <row r="199847" spans="1:7" x14ac:dyDescent="0.2">
      <c r="A199847" t="s">
        <v>465</v>
      </c>
      <c r="B199847" t="s">
        <v>34</v>
      </c>
      <c r="C199847">
        <v>291</v>
      </c>
      <c r="D199847" t="s">
        <v>460</v>
      </c>
      <c r="E199847" t="s">
        <v>461</v>
      </c>
      <c r="F199847">
        <v>1991</v>
      </c>
      <c r="G199847">
        <v>0</v>
      </c>
    </row>
    <row r="199848" spans="1:7" x14ac:dyDescent="0.2">
      <c r="A199848" t="s">
        <v>464</v>
      </c>
      <c r="B199848" t="s">
        <v>35</v>
      </c>
      <c r="C199848">
        <v>91</v>
      </c>
      <c r="D199848" t="s">
        <v>460</v>
      </c>
      <c r="E199848" t="s">
        <v>461</v>
      </c>
      <c r="F199848">
        <v>1991</v>
      </c>
      <c r="G199848">
        <v>0</v>
      </c>
    </row>
    <row r="199849" spans="1:7" x14ac:dyDescent="0.2">
      <c r="A199849" t="s">
        <v>895</v>
      </c>
      <c r="B199849" t="s">
        <v>896</v>
      </c>
      <c r="C199849">
        <v>0</v>
      </c>
      <c r="D199849" t="s">
        <v>460</v>
      </c>
      <c r="E199849" t="s">
        <v>461</v>
      </c>
      <c r="F199849">
        <v>1991</v>
      </c>
      <c r="G199849">
        <v>0</v>
      </c>
    </row>
    <row r="199850" spans="1:7" x14ac:dyDescent="0.2">
      <c r="A199850" t="s">
        <v>494</v>
      </c>
      <c r="B199850" t="s">
        <v>4</v>
      </c>
      <c r="C199850">
        <v>4878</v>
      </c>
      <c r="D199850" t="s">
        <v>460</v>
      </c>
      <c r="E199850" t="s">
        <v>461</v>
      </c>
      <c r="F199850">
        <v>1992</v>
      </c>
      <c r="G199850">
        <v>0</v>
      </c>
    </row>
    <row r="199851" spans="1:7" x14ac:dyDescent="0.2">
      <c r="A199851" t="s">
        <v>493</v>
      </c>
      <c r="B199851" t="s">
        <v>5</v>
      </c>
      <c r="C199851">
        <v>4957</v>
      </c>
      <c r="D199851" t="s">
        <v>460</v>
      </c>
      <c r="E199851" t="s">
        <v>461</v>
      </c>
      <c r="F199851">
        <v>1992</v>
      </c>
      <c r="G199851">
        <v>0</v>
      </c>
    </row>
    <row r="199852" spans="1:7" x14ac:dyDescent="0.2">
      <c r="A199852" t="s">
        <v>492</v>
      </c>
      <c r="B199852" t="s">
        <v>6</v>
      </c>
      <c r="C199852">
        <v>317</v>
      </c>
      <c r="D199852" t="s">
        <v>460</v>
      </c>
      <c r="E199852" t="s">
        <v>461</v>
      </c>
      <c r="F199852">
        <v>1992</v>
      </c>
      <c r="G199852">
        <v>0</v>
      </c>
    </row>
    <row r="199853" spans="1:7" x14ac:dyDescent="0.2">
      <c r="A199853" t="s">
        <v>491</v>
      </c>
      <c r="B199853" t="s">
        <v>7</v>
      </c>
      <c r="C199853">
        <v>8724</v>
      </c>
      <c r="D199853" t="s">
        <v>460</v>
      </c>
      <c r="E199853" t="s">
        <v>461</v>
      </c>
      <c r="F199853">
        <v>1992</v>
      </c>
      <c r="G199853">
        <v>0</v>
      </c>
    </row>
    <row r="199854" spans="1:7" x14ac:dyDescent="0.2">
      <c r="A199854" t="s">
        <v>490</v>
      </c>
      <c r="B199854" t="s">
        <v>8</v>
      </c>
      <c r="C199854">
        <v>475</v>
      </c>
      <c r="D199854" t="s">
        <v>460</v>
      </c>
      <c r="E199854" t="s">
        <v>461</v>
      </c>
      <c r="F199854">
        <v>1992</v>
      </c>
      <c r="G199854">
        <v>0</v>
      </c>
    </row>
    <row r="199855" spans="1:7" x14ac:dyDescent="0.2">
      <c r="A199855" t="s">
        <v>489</v>
      </c>
      <c r="B199855" t="s">
        <v>9</v>
      </c>
      <c r="C199855">
        <v>523</v>
      </c>
      <c r="D199855" t="s">
        <v>460</v>
      </c>
      <c r="E199855" t="s">
        <v>461</v>
      </c>
      <c r="F199855">
        <v>1992</v>
      </c>
      <c r="G199855">
        <v>0</v>
      </c>
    </row>
    <row r="199856" spans="1:7" x14ac:dyDescent="0.2">
      <c r="A199856" t="s">
        <v>488</v>
      </c>
      <c r="B199856" t="s">
        <v>10</v>
      </c>
      <c r="C199856">
        <v>22862</v>
      </c>
      <c r="D199856" t="s">
        <v>460</v>
      </c>
      <c r="E199856" t="s">
        <v>461</v>
      </c>
      <c r="F199856">
        <v>1992</v>
      </c>
      <c r="G199856">
        <v>0</v>
      </c>
    </row>
    <row r="199857" spans="1:7" x14ac:dyDescent="0.2">
      <c r="A199857" t="s">
        <v>487</v>
      </c>
      <c r="B199857" t="s">
        <v>11</v>
      </c>
      <c r="C199857">
        <v>15</v>
      </c>
      <c r="D199857" t="s">
        <v>460</v>
      </c>
      <c r="E199857" t="s">
        <v>461</v>
      </c>
      <c r="F199857">
        <v>1992</v>
      </c>
      <c r="G199857">
        <v>0</v>
      </c>
    </row>
    <row r="199858" spans="1:7" x14ac:dyDescent="0.2">
      <c r="A199858" t="s">
        <v>486</v>
      </c>
      <c r="B199858" t="s">
        <v>12</v>
      </c>
      <c r="C199858">
        <v>9087</v>
      </c>
      <c r="D199858" t="s">
        <v>460</v>
      </c>
      <c r="E199858" t="s">
        <v>461</v>
      </c>
      <c r="F199858">
        <v>1992</v>
      </c>
      <c r="G199858">
        <v>0</v>
      </c>
    </row>
    <row r="199859" spans="1:7" x14ac:dyDescent="0.2">
      <c r="A199859" t="s">
        <v>485</v>
      </c>
      <c r="B199859" t="s">
        <v>13</v>
      </c>
      <c r="C199859">
        <v>1554</v>
      </c>
      <c r="D199859" t="s">
        <v>460</v>
      </c>
      <c r="E199859" t="s">
        <v>461</v>
      </c>
      <c r="F199859">
        <v>1992</v>
      </c>
      <c r="G199859">
        <v>0</v>
      </c>
    </row>
    <row r="199860" spans="1:7" x14ac:dyDescent="0.2">
      <c r="A199860" t="s">
        <v>484</v>
      </c>
      <c r="B199860" t="s">
        <v>14</v>
      </c>
      <c r="C199860">
        <v>1022</v>
      </c>
      <c r="D199860" t="s">
        <v>460</v>
      </c>
      <c r="E199860" t="s">
        <v>461</v>
      </c>
      <c r="F199860">
        <v>1992</v>
      </c>
      <c r="G199860">
        <v>0</v>
      </c>
    </row>
    <row r="199861" spans="1:7" x14ac:dyDescent="0.2">
      <c r="A199861" t="s">
        <v>483</v>
      </c>
      <c r="B199861" t="s">
        <v>15</v>
      </c>
      <c r="C199861">
        <v>14296</v>
      </c>
      <c r="D199861" t="s">
        <v>460</v>
      </c>
      <c r="E199861" t="s">
        <v>461</v>
      </c>
      <c r="F199861">
        <v>1992</v>
      </c>
      <c r="G199861">
        <v>0</v>
      </c>
    </row>
    <row r="199862" spans="1:7" x14ac:dyDescent="0.2">
      <c r="A199862" t="s">
        <v>482</v>
      </c>
      <c r="B199862" t="s">
        <v>16</v>
      </c>
      <c r="C199862">
        <v>8665</v>
      </c>
      <c r="D199862" t="s">
        <v>460</v>
      </c>
      <c r="E199862" t="s">
        <v>461</v>
      </c>
      <c r="F199862">
        <v>1992</v>
      </c>
      <c r="G199862">
        <v>0</v>
      </c>
    </row>
    <row r="199863" spans="1:7" x14ac:dyDescent="0.2">
      <c r="A199863" t="s">
        <v>481</v>
      </c>
      <c r="B199863" t="s">
        <v>17</v>
      </c>
      <c r="C199863">
        <v>61</v>
      </c>
      <c r="D199863" t="s">
        <v>460</v>
      </c>
      <c r="E199863" t="s">
        <v>461</v>
      </c>
      <c r="F199863">
        <v>1992</v>
      </c>
      <c r="G199863">
        <v>0</v>
      </c>
    </row>
    <row r="199864" spans="1:7" x14ac:dyDescent="0.2">
      <c r="A199864" t="s">
        <v>480</v>
      </c>
      <c r="B199864" t="s">
        <v>18</v>
      </c>
      <c r="C199864">
        <v>0</v>
      </c>
      <c r="D199864" t="s">
        <v>460</v>
      </c>
      <c r="E199864" t="s">
        <v>461</v>
      </c>
      <c r="F199864">
        <v>1992</v>
      </c>
      <c r="G199864">
        <v>0</v>
      </c>
    </row>
    <row r="199865" spans="1:7" x14ac:dyDescent="0.2">
      <c r="A199865" t="s">
        <v>479</v>
      </c>
      <c r="B199865" t="s">
        <v>19</v>
      </c>
      <c r="C199865">
        <v>13437</v>
      </c>
      <c r="D199865" t="s">
        <v>460</v>
      </c>
      <c r="E199865" t="s">
        <v>461</v>
      </c>
      <c r="F199865">
        <v>1992</v>
      </c>
      <c r="G199865">
        <v>0</v>
      </c>
    </row>
    <row r="199866" spans="1:7" x14ac:dyDescent="0.2">
      <c r="A199866" t="s">
        <v>478</v>
      </c>
      <c r="B199866" t="s">
        <v>20</v>
      </c>
      <c r="C199866">
        <v>75</v>
      </c>
      <c r="D199866" t="s">
        <v>460</v>
      </c>
      <c r="E199866" t="s">
        <v>461</v>
      </c>
      <c r="F199866">
        <v>1992</v>
      </c>
      <c r="G199866">
        <v>0</v>
      </c>
    </row>
    <row r="199867" spans="1:7" x14ac:dyDescent="0.2">
      <c r="A199867" t="s">
        <v>477</v>
      </c>
      <c r="B199867" t="s">
        <v>21</v>
      </c>
      <c r="C199867">
        <v>4227</v>
      </c>
      <c r="D199867" t="s">
        <v>460</v>
      </c>
      <c r="E199867" t="s">
        <v>461</v>
      </c>
      <c r="F199867">
        <v>1992</v>
      </c>
      <c r="G199867">
        <v>0</v>
      </c>
    </row>
    <row r="199868" spans="1:7" x14ac:dyDescent="0.2">
      <c r="A199868" t="s">
        <v>476</v>
      </c>
      <c r="B199868" t="s">
        <v>22</v>
      </c>
      <c r="C199868">
        <v>660</v>
      </c>
      <c r="D199868" t="s">
        <v>460</v>
      </c>
      <c r="E199868" t="s">
        <v>461</v>
      </c>
      <c r="F199868">
        <v>1992</v>
      </c>
      <c r="G199868">
        <v>0</v>
      </c>
    </row>
    <row r="199869" spans="1:7" x14ac:dyDescent="0.2">
      <c r="A199869" t="s">
        <v>475</v>
      </c>
      <c r="B199869" t="s">
        <v>23</v>
      </c>
      <c r="C199869">
        <v>0</v>
      </c>
      <c r="D199869" t="s">
        <v>460</v>
      </c>
      <c r="E199869" t="s">
        <v>461</v>
      </c>
      <c r="F199869">
        <v>1992</v>
      </c>
      <c r="G199869">
        <v>0</v>
      </c>
    </row>
    <row r="199870" spans="1:7" x14ac:dyDescent="0.2">
      <c r="A199870" t="s">
        <v>474</v>
      </c>
      <c r="B199870" t="s">
        <v>24</v>
      </c>
      <c r="C199870">
        <v>1258</v>
      </c>
      <c r="D199870" t="s">
        <v>460</v>
      </c>
      <c r="E199870" t="s">
        <v>461</v>
      </c>
      <c r="F199870">
        <v>1992</v>
      </c>
      <c r="G199870">
        <v>0</v>
      </c>
    </row>
    <row r="199871" spans="1:7" x14ac:dyDescent="0.2">
      <c r="A199871" t="s">
        <v>473</v>
      </c>
      <c r="B199871" t="s">
        <v>25</v>
      </c>
      <c r="C199871">
        <v>298</v>
      </c>
      <c r="D199871" t="s">
        <v>460</v>
      </c>
      <c r="E199871" t="s">
        <v>461</v>
      </c>
      <c r="F199871">
        <v>1992</v>
      </c>
      <c r="G199871">
        <v>0</v>
      </c>
    </row>
    <row r="199872" spans="1:7" x14ac:dyDescent="0.2">
      <c r="A199872" t="s">
        <v>472</v>
      </c>
      <c r="B199872" t="s">
        <v>26</v>
      </c>
      <c r="C199872">
        <v>4094</v>
      </c>
      <c r="D199872" t="s">
        <v>460</v>
      </c>
      <c r="E199872" t="s">
        <v>461</v>
      </c>
      <c r="F199872">
        <v>1992</v>
      </c>
      <c r="G199872">
        <v>0</v>
      </c>
    </row>
    <row r="199873" spans="1:7" x14ac:dyDescent="0.2">
      <c r="A199873" t="s">
        <v>27</v>
      </c>
      <c r="B199873" t="s">
        <v>857</v>
      </c>
      <c r="C199873">
        <v>0</v>
      </c>
      <c r="D199873" t="s">
        <v>460</v>
      </c>
      <c r="E199873" t="s">
        <v>461</v>
      </c>
      <c r="F199873">
        <v>1992</v>
      </c>
      <c r="G199873">
        <v>0</v>
      </c>
    </row>
    <row r="199874" spans="1:7" x14ac:dyDescent="0.2">
      <c r="A199874" t="s">
        <v>471</v>
      </c>
      <c r="B199874" t="s">
        <v>28</v>
      </c>
      <c r="C199874">
        <v>8508</v>
      </c>
      <c r="D199874" t="s">
        <v>460</v>
      </c>
      <c r="E199874" t="s">
        <v>461</v>
      </c>
      <c r="F199874">
        <v>1992</v>
      </c>
      <c r="G199874">
        <v>0</v>
      </c>
    </row>
    <row r="199875" spans="1:7" x14ac:dyDescent="0.2">
      <c r="A199875" t="s">
        <v>470</v>
      </c>
      <c r="B199875" t="s">
        <v>29</v>
      </c>
      <c r="C199875">
        <v>1031</v>
      </c>
      <c r="D199875" t="s">
        <v>460</v>
      </c>
      <c r="E199875" t="s">
        <v>461</v>
      </c>
      <c r="F199875">
        <v>1992</v>
      </c>
      <c r="G199875">
        <v>0</v>
      </c>
    </row>
    <row r="199876" spans="1:7" x14ac:dyDescent="0.2">
      <c r="A199876" t="s">
        <v>469</v>
      </c>
      <c r="B199876" t="s">
        <v>30</v>
      </c>
      <c r="C199876">
        <v>1665</v>
      </c>
      <c r="D199876" t="s">
        <v>460</v>
      </c>
      <c r="E199876" t="s">
        <v>461</v>
      </c>
      <c r="F199876">
        <v>1992</v>
      </c>
      <c r="G199876">
        <v>0</v>
      </c>
    </row>
    <row r="199877" spans="1:7" x14ac:dyDescent="0.2">
      <c r="A199877" t="s">
        <v>468</v>
      </c>
      <c r="B199877" t="s">
        <v>31</v>
      </c>
      <c r="C199877">
        <v>2533</v>
      </c>
      <c r="D199877" t="s">
        <v>460</v>
      </c>
      <c r="E199877" t="s">
        <v>461</v>
      </c>
      <c r="F199877">
        <v>1992</v>
      </c>
      <c r="G199877">
        <v>0</v>
      </c>
    </row>
    <row r="199878" spans="1:7" x14ac:dyDescent="0.2">
      <c r="A199878" t="s">
        <v>467</v>
      </c>
      <c r="B199878" t="s">
        <v>32</v>
      </c>
      <c r="C199878">
        <v>3815</v>
      </c>
      <c r="D199878" t="s">
        <v>460</v>
      </c>
      <c r="E199878" t="s">
        <v>461</v>
      </c>
      <c r="F199878">
        <v>1992</v>
      </c>
      <c r="G199878">
        <v>0</v>
      </c>
    </row>
    <row r="199879" spans="1:7" x14ac:dyDescent="0.2">
      <c r="A199879" t="s">
        <v>466</v>
      </c>
      <c r="B199879" t="s">
        <v>33</v>
      </c>
      <c r="C199879">
        <v>279</v>
      </c>
      <c r="D199879" t="s">
        <v>460</v>
      </c>
      <c r="E199879" t="s">
        <v>461</v>
      </c>
      <c r="F199879">
        <v>1992</v>
      </c>
      <c r="G199879">
        <v>0</v>
      </c>
    </row>
    <row r="199880" spans="1:7" x14ac:dyDescent="0.2">
      <c r="A199880" t="s">
        <v>465</v>
      </c>
      <c r="B199880" t="s">
        <v>34</v>
      </c>
      <c r="C199880">
        <v>297</v>
      </c>
      <c r="D199880" t="s">
        <v>460</v>
      </c>
      <c r="E199880" t="s">
        <v>461</v>
      </c>
      <c r="F199880">
        <v>1992</v>
      </c>
      <c r="G199880">
        <v>0</v>
      </c>
    </row>
    <row r="199881" spans="1:7" x14ac:dyDescent="0.2">
      <c r="A199881" t="s">
        <v>464</v>
      </c>
      <c r="B199881" t="s">
        <v>35</v>
      </c>
      <c r="C199881">
        <v>94</v>
      </c>
      <c r="D199881" t="s">
        <v>460</v>
      </c>
      <c r="E199881" t="s">
        <v>461</v>
      </c>
      <c r="F199881">
        <v>1992</v>
      </c>
      <c r="G199881">
        <v>0</v>
      </c>
    </row>
    <row r="199882" spans="1:7" x14ac:dyDescent="0.2">
      <c r="A199882" t="s">
        <v>895</v>
      </c>
      <c r="B199882" t="s">
        <v>896</v>
      </c>
      <c r="C199882">
        <v>0</v>
      </c>
      <c r="D199882" t="s">
        <v>460</v>
      </c>
      <c r="E199882" t="s">
        <v>461</v>
      </c>
      <c r="F199882">
        <v>1992</v>
      </c>
      <c r="G199882">
        <v>0</v>
      </c>
    </row>
    <row r="199883" spans="1:7" x14ac:dyDescent="0.2">
      <c r="A199883" t="s">
        <v>494</v>
      </c>
      <c r="B199883" t="s">
        <v>4</v>
      </c>
      <c r="C199883">
        <v>3903</v>
      </c>
      <c r="D199883" t="s">
        <v>460</v>
      </c>
      <c r="E199883" t="s">
        <v>461</v>
      </c>
      <c r="F199883">
        <v>1993</v>
      </c>
      <c r="G199883">
        <v>0</v>
      </c>
    </row>
    <row r="199884" spans="1:7" x14ac:dyDescent="0.2">
      <c r="A199884" t="s">
        <v>493</v>
      </c>
      <c r="B199884" t="s">
        <v>5</v>
      </c>
      <c r="C199884">
        <v>5075</v>
      </c>
      <c r="D199884" t="s">
        <v>460</v>
      </c>
      <c r="E199884" t="s">
        <v>461</v>
      </c>
      <c r="F199884">
        <v>1993</v>
      </c>
      <c r="G199884">
        <v>0</v>
      </c>
    </row>
    <row r="199885" spans="1:7" x14ac:dyDescent="0.2">
      <c r="A199885" t="s">
        <v>492</v>
      </c>
      <c r="B199885" t="s">
        <v>6</v>
      </c>
      <c r="C199885">
        <v>315</v>
      </c>
      <c r="D199885" t="s">
        <v>460</v>
      </c>
      <c r="E199885" t="s">
        <v>461</v>
      </c>
      <c r="F199885">
        <v>1993</v>
      </c>
      <c r="G199885">
        <v>0</v>
      </c>
    </row>
    <row r="199886" spans="1:7" x14ac:dyDescent="0.2">
      <c r="A199886" t="s">
        <v>491</v>
      </c>
      <c r="B199886" t="s">
        <v>7</v>
      </c>
      <c r="C199886">
        <v>8795</v>
      </c>
      <c r="D199886" t="s">
        <v>460</v>
      </c>
      <c r="E199886" t="s">
        <v>461</v>
      </c>
      <c r="F199886">
        <v>1993</v>
      </c>
      <c r="G199886">
        <v>0</v>
      </c>
    </row>
    <row r="199887" spans="1:7" x14ac:dyDescent="0.2">
      <c r="A199887" t="s">
        <v>490</v>
      </c>
      <c r="B199887" t="s">
        <v>8</v>
      </c>
      <c r="C199887">
        <v>475</v>
      </c>
      <c r="D199887" t="s">
        <v>460</v>
      </c>
      <c r="E199887" t="s">
        <v>461</v>
      </c>
      <c r="F199887">
        <v>1993</v>
      </c>
      <c r="G199887">
        <v>0</v>
      </c>
    </row>
    <row r="199888" spans="1:7" x14ac:dyDescent="0.2">
      <c r="A199888" t="s">
        <v>489</v>
      </c>
      <c r="B199888" t="s">
        <v>9</v>
      </c>
      <c r="C199888">
        <v>554</v>
      </c>
      <c r="D199888" t="s">
        <v>460</v>
      </c>
      <c r="E199888" t="s">
        <v>461</v>
      </c>
      <c r="F199888">
        <v>1993</v>
      </c>
      <c r="G199888">
        <v>0</v>
      </c>
    </row>
    <row r="199889" spans="1:7" x14ac:dyDescent="0.2">
      <c r="A199889" t="s">
        <v>488</v>
      </c>
      <c r="B199889" t="s">
        <v>10</v>
      </c>
      <c r="C199889">
        <v>28690</v>
      </c>
      <c r="D199889" t="s">
        <v>460</v>
      </c>
      <c r="E199889" t="s">
        <v>461</v>
      </c>
      <c r="F199889">
        <v>1993</v>
      </c>
      <c r="G199889">
        <v>0</v>
      </c>
    </row>
    <row r="199890" spans="1:7" x14ac:dyDescent="0.2">
      <c r="A199890" t="s">
        <v>487</v>
      </c>
      <c r="B199890" t="s">
        <v>11</v>
      </c>
      <c r="C199890">
        <v>16</v>
      </c>
      <c r="D199890" t="s">
        <v>460</v>
      </c>
      <c r="E199890" t="s">
        <v>461</v>
      </c>
      <c r="F199890">
        <v>1993</v>
      </c>
      <c r="G199890">
        <v>0</v>
      </c>
    </row>
    <row r="199891" spans="1:7" x14ac:dyDescent="0.2">
      <c r="A199891" t="s">
        <v>486</v>
      </c>
      <c r="B199891" t="s">
        <v>12</v>
      </c>
      <c r="C199891">
        <v>9615</v>
      </c>
      <c r="D199891" t="s">
        <v>460</v>
      </c>
      <c r="E199891" t="s">
        <v>461</v>
      </c>
      <c r="F199891">
        <v>1993</v>
      </c>
      <c r="G199891">
        <v>0</v>
      </c>
    </row>
    <row r="199892" spans="1:7" x14ac:dyDescent="0.2">
      <c r="A199892" t="s">
        <v>485</v>
      </c>
      <c r="B199892" t="s">
        <v>13</v>
      </c>
      <c r="C199892">
        <v>1591</v>
      </c>
      <c r="D199892" t="s">
        <v>460</v>
      </c>
      <c r="E199892" t="s">
        <v>461</v>
      </c>
      <c r="F199892">
        <v>1993</v>
      </c>
      <c r="G199892">
        <v>0</v>
      </c>
    </row>
    <row r="199893" spans="1:7" x14ac:dyDescent="0.2">
      <c r="A199893" t="s">
        <v>484</v>
      </c>
      <c r="B199893" t="s">
        <v>14</v>
      </c>
      <c r="C199893">
        <v>1036</v>
      </c>
      <c r="D199893" t="s">
        <v>460</v>
      </c>
      <c r="E199893" t="s">
        <v>461</v>
      </c>
      <c r="F199893">
        <v>1993</v>
      </c>
      <c r="G199893">
        <v>0</v>
      </c>
    </row>
    <row r="199894" spans="1:7" x14ac:dyDescent="0.2">
      <c r="A199894" t="s">
        <v>483</v>
      </c>
      <c r="B199894" t="s">
        <v>15</v>
      </c>
      <c r="C199894">
        <v>14308</v>
      </c>
      <c r="D199894" t="s">
        <v>460</v>
      </c>
      <c r="E199894" t="s">
        <v>461</v>
      </c>
      <c r="F199894">
        <v>1993</v>
      </c>
      <c r="G199894">
        <v>0</v>
      </c>
    </row>
    <row r="199895" spans="1:7" x14ac:dyDescent="0.2">
      <c r="A199895" t="s">
        <v>482</v>
      </c>
      <c r="B199895" t="s">
        <v>16</v>
      </c>
      <c r="C199895">
        <v>8734</v>
      </c>
      <c r="D199895" t="s">
        <v>460</v>
      </c>
      <c r="E199895" t="s">
        <v>461</v>
      </c>
      <c r="F199895">
        <v>1993</v>
      </c>
      <c r="G199895">
        <v>0</v>
      </c>
    </row>
    <row r="199896" spans="1:7" x14ac:dyDescent="0.2">
      <c r="A199896" t="s">
        <v>481</v>
      </c>
      <c r="B199896" t="s">
        <v>17</v>
      </c>
      <c r="C199896">
        <v>63</v>
      </c>
      <c r="D199896" t="s">
        <v>460</v>
      </c>
      <c r="E199896" t="s">
        <v>461</v>
      </c>
      <c r="F199896">
        <v>1993</v>
      </c>
      <c r="G199896">
        <v>0</v>
      </c>
    </row>
    <row r="199897" spans="1:7" x14ac:dyDescent="0.2">
      <c r="A199897" t="s">
        <v>480</v>
      </c>
      <c r="B199897" t="s">
        <v>18</v>
      </c>
      <c r="C199897">
        <v>0</v>
      </c>
      <c r="D199897" t="s">
        <v>460</v>
      </c>
      <c r="E199897" t="s">
        <v>461</v>
      </c>
      <c r="F199897">
        <v>1993</v>
      </c>
      <c r="G199897">
        <v>0</v>
      </c>
    </row>
    <row r="199898" spans="1:7" x14ac:dyDescent="0.2">
      <c r="A199898" t="s">
        <v>479</v>
      </c>
      <c r="B199898" t="s">
        <v>19</v>
      </c>
      <c r="C199898">
        <v>13386</v>
      </c>
      <c r="D199898" t="s">
        <v>460</v>
      </c>
      <c r="E199898" t="s">
        <v>461</v>
      </c>
      <c r="F199898">
        <v>1993</v>
      </c>
      <c r="G199898">
        <v>0</v>
      </c>
    </row>
    <row r="199899" spans="1:7" x14ac:dyDescent="0.2">
      <c r="A199899" t="s">
        <v>478</v>
      </c>
      <c r="B199899" t="s">
        <v>20</v>
      </c>
      <c r="C199899">
        <v>78</v>
      </c>
      <c r="D199899" t="s">
        <v>460</v>
      </c>
      <c r="E199899" t="s">
        <v>461</v>
      </c>
      <c r="F199899">
        <v>1993</v>
      </c>
      <c r="G199899">
        <v>0</v>
      </c>
    </row>
    <row r="199900" spans="1:7" x14ac:dyDescent="0.2">
      <c r="A199900" t="s">
        <v>477</v>
      </c>
      <c r="B199900" t="s">
        <v>21</v>
      </c>
      <c r="C199900">
        <v>4174</v>
      </c>
      <c r="D199900" t="s">
        <v>460</v>
      </c>
      <c r="E199900" t="s">
        <v>461</v>
      </c>
      <c r="F199900">
        <v>1993</v>
      </c>
      <c r="G199900">
        <v>0</v>
      </c>
    </row>
    <row r="199901" spans="1:7" x14ac:dyDescent="0.2">
      <c r="A199901" t="s">
        <v>476</v>
      </c>
      <c r="B199901" t="s">
        <v>22</v>
      </c>
      <c r="C199901">
        <v>694</v>
      </c>
      <c r="D199901" t="s">
        <v>460</v>
      </c>
      <c r="E199901" t="s">
        <v>461</v>
      </c>
      <c r="F199901">
        <v>1993</v>
      </c>
      <c r="G199901">
        <v>0</v>
      </c>
    </row>
    <row r="199902" spans="1:7" x14ac:dyDescent="0.2">
      <c r="A199902" t="s">
        <v>475</v>
      </c>
      <c r="B199902" t="s">
        <v>23</v>
      </c>
      <c r="C199902">
        <v>1</v>
      </c>
      <c r="D199902" t="s">
        <v>460</v>
      </c>
      <c r="E199902" t="s">
        <v>461</v>
      </c>
      <c r="F199902">
        <v>1993</v>
      </c>
      <c r="G199902">
        <v>0</v>
      </c>
    </row>
    <row r="199903" spans="1:7" x14ac:dyDescent="0.2">
      <c r="A199903" t="s">
        <v>474</v>
      </c>
      <c r="B199903" t="s">
        <v>24</v>
      </c>
      <c r="C199903">
        <v>1309</v>
      </c>
      <c r="D199903" t="s">
        <v>460</v>
      </c>
      <c r="E199903" t="s">
        <v>461</v>
      </c>
      <c r="F199903">
        <v>1993</v>
      </c>
      <c r="G199903">
        <v>0</v>
      </c>
    </row>
    <row r="199904" spans="1:7" x14ac:dyDescent="0.2">
      <c r="A199904" t="s">
        <v>473</v>
      </c>
      <c r="B199904" t="s">
        <v>25</v>
      </c>
      <c r="C199904">
        <v>299</v>
      </c>
      <c r="D199904" t="s">
        <v>460</v>
      </c>
      <c r="E199904" t="s">
        <v>461</v>
      </c>
      <c r="F199904">
        <v>1993</v>
      </c>
      <c r="G199904">
        <v>0</v>
      </c>
    </row>
    <row r="199905" spans="1:7" x14ac:dyDescent="0.2">
      <c r="A199905" t="s">
        <v>472</v>
      </c>
      <c r="B199905" t="s">
        <v>26</v>
      </c>
      <c r="C199905">
        <v>4040</v>
      </c>
      <c r="D199905" t="s">
        <v>460</v>
      </c>
      <c r="E199905" t="s">
        <v>461</v>
      </c>
      <c r="F199905">
        <v>1993</v>
      </c>
      <c r="G199905">
        <v>0</v>
      </c>
    </row>
    <row r="199906" spans="1:7" x14ac:dyDescent="0.2">
      <c r="A199906" t="s">
        <v>27</v>
      </c>
      <c r="B199906" t="s">
        <v>857</v>
      </c>
      <c r="C199906">
        <v>0</v>
      </c>
      <c r="D199906" t="s">
        <v>460</v>
      </c>
      <c r="E199906" t="s">
        <v>461</v>
      </c>
      <c r="F199906">
        <v>1993</v>
      </c>
      <c r="G199906">
        <v>0</v>
      </c>
    </row>
    <row r="199907" spans="1:7" x14ac:dyDescent="0.2">
      <c r="A199907" t="s">
        <v>471</v>
      </c>
      <c r="B199907" t="s">
        <v>28</v>
      </c>
      <c r="C199907">
        <v>8783</v>
      </c>
      <c r="D199907" t="s">
        <v>460</v>
      </c>
      <c r="E199907" t="s">
        <v>461</v>
      </c>
      <c r="F199907">
        <v>1993</v>
      </c>
      <c r="G199907">
        <v>0</v>
      </c>
    </row>
    <row r="199908" spans="1:7" x14ac:dyDescent="0.2">
      <c r="A199908" t="s">
        <v>470</v>
      </c>
      <c r="B199908" t="s">
        <v>29</v>
      </c>
      <c r="C199908">
        <v>1064</v>
      </c>
      <c r="D199908" t="s">
        <v>460</v>
      </c>
      <c r="E199908" t="s">
        <v>461</v>
      </c>
      <c r="F199908">
        <v>1993</v>
      </c>
      <c r="G199908">
        <v>0</v>
      </c>
    </row>
    <row r="199909" spans="1:7" x14ac:dyDescent="0.2">
      <c r="A199909" t="s">
        <v>469</v>
      </c>
      <c r="B199909" t="s">
        <v>30</v>
      </c>
      <c r="C199909">
        <v>1700</v>
      </c>
      <c r="D199909" t="s">
        <v>460</v>
      </c>
      <c r="E199909" t="s">
        <v>461</v>
      </c>
      <c r="F199909">
        <v>1993</v>
      </c>
      <c r="G199909">
        <v>0</v>
      </c>
    </row>
    <row r="199910" spans="1:7" x14ac:dyDescent="0.2">
      <c r="A199910" t="s">
        <v>468</v>
      </c>
      <c r="B199910" t="s">
        <v>31</v>
      </c>
      <c r="C199910">
        <v>2602</v>
      </c>
      <c r="D199910" t="s">
        <v>460</v>
      </c>
      <c r="E199910" t="s">
        <v>461</v>
      </c>
      <c r="F199910">
        <v>1993</v>
      </c>
      <c r="G199910">
        <v>0</v>
      </c>
    </row>
    <row r="199911" spans="1:7" x14ac:dyDescent="0.2">
      <c r="A199911" t="s">
        <v>467</v>
      </c>
      <c r="B199911" t="s">
        <v>32</v>
      </c>
      <c r="C199911">
        <v>3917</v>
      </c>
      <c r="D199911" t="s">
        <v>460</v>
      </c>
      <c r="E199911" t="s">
        <v>461</v>
      </c>
      <c r="F199911">
        <v>1993</v>
      </c>
      <c r="G199911">
        <v>0</v>
      </c>
    </row>
    <row r="199912" spans="1:7" x14ac:dyDescent="0.2">
      <c r="A199912" t="s">
        <v>466</v>
      </c>
      <c r="B199912" t="s">
        <v>33</v>
      </c>
      <c r="C199912">
        <v>286</v>
      </c>
      <c r="D199912" t="s">
        <v>460</v>
      </c>
      <c r="E199912" t="s">
        <v>461</v>
      </c>
      <c r="F199912">
        <v>1993</v>
      </c>
      <c r="G199912">
        <v>0</v>
      </c>
    </row>
    <row r="199913" spans="1:7" x14ac:dyDescent="0.2">
      <c r="A199913" t="s">
        <v>465</v>
      </c>
      <c r="B199913" t="s">
        <v>34</v>
      </c>
      <c r="C199913">
        <v>301</v>
      </c>
      <c r="D199913" t="s">
        <v>460</v>
      </c>
      <c r="E199913" t="s">
        <v>461</v>
      </c>
      <c r="F199913">
        <v>1993</v>
      </c>
      <c r="G199913">
        <v>0</v>
      </c>
    </row>
    <row r="199914" spans="1:7" x14ac:dyDescent="0.2">
      <c r="A199914" t="s">
        <v>464</v>
      </c>
      <c r="B199914" t="s">
        <v>35</v>
      </c>
      <c r="C199914">
        <v>97</v>
      </c>
      <c r="D199914" t="s">
        <v>460</v>
      </c>
      <c r="E199914" t="s">
        <v>461</v>
      </c>
      <c r="F199914">
        <v>1993</v>
      </c>
      <c r="G199914">
        <v>0</v>
      </c>
    </row>
    <row r="199915" spans="1:7" x14ac:dyDescent="0.2">
      <c r="A199915" t="s">
        <v>895</v>
      </c>
      <c r="B199915" t="s">
        <v>896</v>
      </c>
      <c r="C199915">
        <v>0</v>
      </c>
      <c r="D199915" t="s">
        <v>460</v>
      </c>
      <c r="E199915" t="s">
        <v>461</v>
      </c>
      <c r="F199915">
        <v>1993</v>
      </c>
      <c r="G199915">
        <v>0</v>
      </c>
    </row>
    <row r="199916" spans="1:7" x14ac:dyDescent="0.2">
      <c r="A199916" t="s">
        <v>494</v>
      </c>
      <c r="B199916" t="s">
        <v>4</v>
      </c>
      <c r="C199916">
        <v>3837</v>
      </c>
      <c r="D199916" t="s">
        <v>460</v>
      </c>
      <c r="E199916" t="s">
        <v>461</v>
      </c>
      <c r="F199916">
        <v>1994</v>
      </c>
      <c r="G199916">
        <v>0</v>
      </c>
    </row>
    <row r="199917" spans="1:7" x14ac:dyDescent="0.2">
      <c r="A199917" t="s">
        <v>493</v>
      </c>
      <c r="B199917" t="s">
        <v>5</v>
      </c>
      <c r="C199917">
        <v>5220</v>
      </c>
      <c r="D199917" t="s">
        <v>460</v>
      </c>
      <c r="E199917" t="s">
        <v>461</v>
      </c>
      <c r="F199917">
        <v>1994</v>
      </c>
      <c r="G199917">
        <v>0</v>
      </c>
    </row>
    <row r="199918" spans="1:7" x14ac:dyDescent="0.2">
      <c r="A199918" t="s">
        <v>492</v>
      </c>
      <c r="B199918" t="s">
        <v>6</v>
      </c>
      <c r="C199918">
        <v>315</v>
      </c>
      <c r="D199918" t="s">
        <v>460</v>
      </c>
      <c r="E199918" t="s">
        <v>461</v>
      </c>
      <c r="F199918">
        <v>1994</v>
      </c>
      <c r="G199918">
        <v>0</v>
      </c>
    </row>
    <row r="199919" spans="1:7" x14ac:dyDescent="0.2">
      <c r="A199919" t="s">
        <v>491</v>
      </c>
      <c r="B199919" t="s">
        <v>7</v>
      </c>
      <c r="C199919">
        <v>8967</v>
      </c>
      <c r="D199919" t="s">
        <v>460</v>
      </c>
      <c r="E199919" t="s">
        <v>461</v>
      </c>
      <c r="F199919">
        <v>1994</v>
      </c>
      <c r="G199919">
        <v>0</v>
      </c>
    </row>
    <row r="199920" spans="1:7" x14ac:dyDescent="0.2">
      <c r="A199920" t="s">
        <v>490</v>
      </c>
      <c r="B199920" t="s">
        <v>8</v>
      </c>
      <c r="C199920">
        <v>457</v>
      </c>
      <c r="D199920" t="s">
        <v>460</v>
      </c>
      <c r="E199920" t="s">
        <v>461</v>
      </c>
      <c r="F199920">
        <v>1994</v>
      </c>
      <c r="G199920">
        <v>0</v>
      </c>
    </row>
    <row r="199921" spans="1:7" x14ac:dyDescent="0.2">
      <c r="A199921" t="s">
        <v>489</v>
      </c>
      <c r="B199921" t="s">
        <v>9</v>
      </c>
      <c r="C199921">
        <v>592</v>
      </c>
      <c r="D199921" t="s">
        <v>460</v>
      </c>
      <c r="E199921" t="s">
        <v>461</v>
      </c>
      <c r="F199921">
        <v>1994</v>
      </c>
      <c r="G199921">
        <v>0</v>
      </c>
    </row>
    <row r="199922" spans="1:7" x14ac:dyDescent="0.2">
      <c r="A199922" t="s">
        <v>488</v>
      </c>
      <c r="B199922" t="s">
        <v>10</v>
      </c>
      <c r="C199922">
        <v>34628</v>
      </c>
      <c r="D199922" t="s">
        <v>460</v>
      </c>
      <c r="E199922" t="s">
        <v>461</v>
      </c>
      <c r="F199922">
        <v>1994</v>
      </c>
      <c r="G199922">
        <v>0</v>
      </c>
    </row>
    <row r="199923" spans="1:7" x14ac:dyDescent="0.2">
      <c r="A199923" t="s">
        <v>487</v>
      </c>
      <c r="B199923" t="s">
        <v>11</v>
      </c>
      <c r="C199923">
        <v>17</v>
      </c>
      <c r="D199923" t="s">
        <v>460</v>
      </c>
      <c r="E199923" t="s">
        <v>461</v>
      </c>
      <c r="F199923">
        <v>1994</v>
      </c>
      <c r="G199923">
        <v>0</v>
      </c>
    </row>
    <row r="199924" spans="1:7" x14ac:dyDescent="0.2">
      <c r="A199924" t="s">
        <v>486</v>
      </c>
      <c r="B199924" t="s">
        <v>12</v>
      </c>
      <c r="C199924">
        <v>10073</v>
      </c>
      <c r="D199924" t="s">
        <v>460</v>
      </c>
      <c r="E199924" t="s">
        <v>461</v>
      </c>
      <c r="F199924">
        <v>1994</v>
      </c>
      <c r="G199924">
        <v>0</v>
      </c>
    </row>
    <row r="199925" spans="1:7" x14ac:dyDescent="0.2">
      <c r="A199925" t="s">
        <v>485</v>
      </c>
      <c r="B199925" t="s">
        <v>13</v>
      </c>
      <c r="C199925">
        <v>1630</v>
      </c>
      <c r="D199925" t="s">
        <v>460</v>
      </c>
      <c r="E199925" t="s">
        <v>461</v>
      </c>
      <c r="F199925">
        <v>1994</v>
      </c>
      <c r="G199925">
        <v>0</v>
      </c>
    </row>
    <row r="199926" spans="1:7" x14ac:dyDescent="0.2">
      <c r="A199926" t="s">
        <v>484</v>
      </c>
      <c r="B199926" t="s">
        <v>14</v>
      </c>
      <c r="C199926">
        <v>1066</v>
      </c>
      <c r="D199926" t="s">
        <v>460</v>
      </c>
      <c r="E199926" t="s">
        <v>461</v>
      </c>
      <c r="F199926">
        <v>1994</v>
      </c>
      <c r="G199926">
        <v>0</v>
      </c>
    </row>
    <row r="199927" spans="1:7" x14ac:dyDescent="0.2">
      <c r="A199927" t="s">
        <v>483</v>
      </c>
      <c r="B199927" t="s">
        <v>15</v>
      </c>
      <c r="C199927">
        <v>14214</v>
      </c>
      <c r="D199927" t="s">
        <v>460</v>
      </c>
      <c r="E199927" t="s">
        <v>461</v>
      </c>
      <c r="F199927">
        <v>1994</v>
      </c>
      <c r="G199927">
        <v>0</v>
      </c>
    </row>
    <row r="199928" spans="1:7" x14ac:dyDescent="0.2">
      <c r="A199928" t="s">
        <v>482</v>
      </c>
      <c r="B199928" t="s">
        <v>16</v>
      </c>
      <c r="C199928">
        <v>8858</v>
      </c>
      <c r="D199928" t="s">
        <v>460</v>
      </c>
      <c r="E199928" t="s">
        <v>461</v>
      </c>
      <c r="F199928">
        <v>1994</v>
      </c>
      <c r="G199928">
        <v>0</v>
      </c>
    </row>
    <row r="199929" spans="1:7" x14ac:dyDescent="0.2">
      <c r="A199929" t="s">
        <v>481</v>
      </c>
      <c r="B199929" t="s">
        <v>17</v>
      </c>
      <c r="C199929">
        <v>66</v>
      </c>
      <c r="D199929" t="s">
        <v>460</v>
      </c>
      <c r="E199929" t="s">
        <v>461</v>
      </c>
      <c r="F199929">
        <v>1994</v>
      </c>
      <c r="G199929">
        <v>0</v>
      </c>
    </row>
    <row r="199930" spans="1:7" x14ac:dyDescent="0.2">
      <c r="A199930" t="s">
        <v>480</v>
      </c>
      <c r="B199930" t="s">
        <v>18</v>
      </c>
      <c r="C199930">
        <v>0</v>
      </c>
      <c r="D199930" t="s">
        <v>460</v>
      </c>
      <c r="E199930" t="s">
        <v>461</v>
      </c>
      <c r="F199930">
        <v>1994</v>
      </c>
      <c r="G199930">
        <v>0</v>
      </c>
    </row>
    <row r="199931" spans="1:7" x14ac:dyDescent="0.2">
      <c r="A199931" t="s">
        <v>479</v>
      </c>
      <c r="B199931" t="s">
        <v>19</v>
      </c>
      <c r="C199931">
        <v>13349</v>
      </c>
      <c r="D199931" t="s">
        <v>460</v>
      </c>
      <c r="E199931" t="s">
        <v>461</v>
      </c>
      <c r="F199931">
        <v>1994</v>
      </c>
      <c r="G199931">
        <v>0</v>
      </c>
    </row>
    <row r="199932" spans="1:7" x14ac:dyDescent="0.2">
      <c r="A199932" t="s">
        <v>478</v>
      </c>
      <c r="B199932" t="s">
        <v>20</v>
      </c>
      <c r="C199932">
        <v>79</v>
      </c>
      <c r="D199932" t="s">
        <v>460</v>
      </c>
      <c r="E199932" t="s">
        <v>461</v>
      </c>
      <c r="F199932">
        <v>1994</v>
      </c>
      <c r="G199932">
        <v>0</v>
      </c>
    </row>
    <row r="199933" spans="1:7" x14ac:dyDescent="0.2">
      <c r="A199933" t="s">
        <v>477</v>
      </c>
      <c r="B199933" t="s">
        <v>21</v>
      </c>
      <c r="C199933">
        <v>4114</v>
      </c>
      <c r="D199933" t="s">
        <v>460</v>
      </c>
      <c r="E199933" t="s">
        <v>461</v>
      </c>
      <c r="F199933">
        <v>1994</v>
      </c>
      <c r="G199933">
        <v>0</v>
      </c>
    </row>
    <row r="199934" spans="1:7" x14ac:dyDescent="0.2">
      <c r="A199934" t="s">
        <v>476</v>
      </c>
      <c r="B199934" t="s">
        <v>22</v>
      </c>
      <c r="C199934">
        <v>729</v>
      </c>
      <c r="D199934" t="s">
        <v>460</v>
      </c>
      <c r="E199934" t="s">
        <v>461</v>
      </c>
      <c r="F199934">
        <v>1994</v>
      </c>
      <c r="G199934">
        <v>0</v>
      </c>
    </row>
    <row r="199935" spans="1:7" x14ac:dyDescent="0.2">
      <c r="A199935" t="s">
        <v>475</v>
      </c>
      <c r="B199935" t="s">
        <v>23</v>
      </c>
      <c r="C199935">
        <v>0</v>
      </c>
      <c r="D199935" t="s">
        <v>460</v>
      </c>
      <c r="E199935" t="s">
        <v>461</v>
      </c>
      <c r="F199935">
        <v>1994</v>
      </c>
      <c r="G199935">
        <v>0</v>
      </c>
    </row>
    <row r="199936" spans="1:7" x14ac:dyDescent="0.2">
      <c r="A199936" t="s">
        <v>474</v>
      </c>
      <c r="B199936" t="s">
        <v>24</v>
      </c>
      <c r="C199936">
        <v>1367</v>
      </c>
      <c r="D199936" t="s">
        <v>460</v>
      </c>
      <c r="E199936" t="s">
        <v>461</v>
      </c>
      <c r="F199936">
        <v>1994</v>
      </c>
      <c r="G199936">
        <v>0</v>
      </c>
    </row>
    <row r="199937" spans="1:7" x14ac:dyDescent="0.2">
      <c r="A199937" t="s">
        <v>473</v>
      </c>
      <c r="B199937" t="s">
        <v>25</v>
      </c>
      <c r="C199937">
        <v>300</v>
      </c>
      <c r="D199937" t="s">
        <v>460</v>
      </c>
      <c r="E199937" t="s">
        <v>461</v>
      </c>
      <c r="F199937">
        <v>1994</v>
      </c>
      <c r="G199937">
        <v>0</v>
      </c>
    </row>
    <row r="199938" spans="1:7" x14ac:dyDescent="0.2">
      <c r="A199938" t="s">
        <v>472</v>
      </c>
      <c r="B199938" t="s">
        <v>26</v>
      </c>
      <c r="C199938">
        <v>3979</v>
      </c>
      <c r="D199938" t="s">
        <v>460</v>
      </c>
      <c r="E199938" t="s">
        <v>461</v>
      </c>
      <c r="F199938">
        <v>1994</v>
      </c>
      <c r="G199938">
        <v>0</v>
      </c>
    </row>
    <row r="199939" spans="1:7" x14ac:dyDescent="0.2">
      <c r="A199939" t="s">
        <v>27</v>
      </c>
      <c r="B199939" t="s">
        <v>857</v>
      </c>
      <c r="C199939">
        <v>0</v>
      </c>
      <c r="D199939" t="s">
        <v>460</v>
      </c>
      <c r="E199939" t="s">
        <v>461</v>
      </c>
      <c r="F199939">
        <v>1994</v>
      </c>
      <c r="G199939">
        <v>0</v>
      </c>
    </row>
    <row r="199940" spans="1:7" x14ac:dyDescent="0.2">
      <c r="A199940" t="s">
        <v>471</v>
      </c>
      <c r="B199940" t="s">
        <v>28</v>
      </c>
      <c r="C199940">
        <v>9092</v>
      </c>
      <c r="D199940" t="s">
        <v>460</v>
      </c>
      <c r="E199940" t="s">
        <v>461</v>
      </c>
      <c r="F199940">
        <v>1994</v>
      </c>
      <c r="G199940">
        <v>0</v>
      </c>
    </row>
    <row r="199941" spans="1:7" x14ac:dyDescent="0.2">
      <c r="A199941" t="s">
        <v>470</v>
      </c>
      <c r="B199941" t="s">
        <v>29</v>
      </c>
      <c r="C199941">
        <v>1101</v>
      </c>
      <c r="D199941" t="s">
        <v>460</v>
      </c>
      <c r="E199941" t="s">
        <v>461</v>
      </c>
      <c r="F199941">
        <v>1994</v>
      </c>
      <c r="G199941">
        <v>0</v>
      </c>
    </row>
    <row r="199942" spans="1:7" x14ac:dyDescent="0.2">
      <c r="A199942" t="s">
        <v>469</v>
      </c>
      <c r="B199942" t="s">
        <v>30</v>
      </c>
      <c r="C199942">
        <v>1739</v>
      </c>
      <c r="D199942" t="s">
        <v>460</v>
      </c>
      <c r="E199942" t="s">
        <v>461</v>
      </c>
      <c r="F199942">
        <v>1994</v>
      </c>
      <c r="G199942">
        <v>0</v>
      </c>
    </row>
    <row r="199943" spans="1:7" x14ac:dyDescent="0.2">
      <c r="A199943" t="s">
        <v>468</v>
      </c>
      <c r="B199943" t="s">
        <v>31</v>
      </c>
      <c r="C199943">
        <v>2688</v>
      </c>
      <c r="D199943" t="s">
        <v>460</v>
      </c>
      <c r="E199943" t="s">
        <v>461</v>
      </c>
      <c r="F199943">
        <v>1994</v>
      </c>
      <c r="G199943">
        <v>0</v>
      </c>
    </row>
    <row r="199944" spans="1:7" x14ac:dyDescent="0.2">
      <c r="A199944" t="s">
        <v>467</v>
      </c>
      <c r="B199944" t="s">
        <v>32</v>
      </c>
      <c r="C199944">
        <v>4038</v>
      </c>
      <c r="D199944" t="s">
        <v>460</v>
      </c>
      <c r="E199944" t="s">
        <v>461</v>
      </c>
      <c r="F199944">
        <v>1994</v>
      </c>
      <c r="G199944">
        <v>0</v>
      </c>
    </row>
    <row r="199945" spans="1:7" x14ac:dyDescent="0.2">
      <c r="A199945" t="s">
        <v>466</v>
      </c>
      <c r="B199945" t="s">
        <v>33</v>
      </c>
      <c r="C199945">
        <v>294</v>
      </c>
      <c r="D199945" t="s">
        <v>460</v>
      </c>
      <c r="E199945" t="s">
        <v>461</v>
      </c>
      <c r="F199945">
        <v>1994</v>
      </c>
      <c r="G199945">
        <v>0</v>
      </c>
    </row>
    <row r="199946" spans="1:7" x14ac:dyDescent="0.2">
      <c r="A199946" t="s">
        <v>465</v>
      </c>
      <c r="B199946" t="s">
        <v>34</v>
      </c>
      <c r="C199946">
        <v>306</v>
      </c>
      <c r="D199946" t="s">
        <v>460</v>
      </c>
      <c r="E199946" t="s">
        <v>461</v>
      </c>
      <c r="F199946">
        <v>1994</v>
      </c>
      <c r="G199946">
        <v>0</v>
      </c>
    </row>
    <row r="199947" spans="1:7" x14ac:dyDescent="0.2">
      <c r="A199947" t="s">
        <v>464</v>
      </c>
      <c r="B199947" t="s">
        <v>35</v>
      </c>
      <c r="C199947">
        <v>99</v>
      </c>
      <c r="D199947" t="s">
        <v>460</v>
      </c>
      <c r="E199947" t="s">
        <v>461</v>
      </c>
      <c r="F199947">
        <v>1994</v>
      </c>
      <c r="G199947">
        <v>0</v>
      </c>
    </row>
    <row r="199948" spans="1:7" x14ac:dyDescent="0.2">
      <c r="A199948" t="s">
        <v>895</v>
      </c>
      <c r="B199948" t="s">
        <v>896</v>
      </c>
      <c r="C199948">
        <v>0</v>
      </c>
      <c r="D199948" t="s">
        <v>460</v>
      </c>
      <c r="E199948" t="s">
        <v>461</v>
      </c>
      <c r="F199948">
        <v>1994</v>
      </c>
      <c r="G199948">
        <v>0</v>
      </c>
    </row>
    <row r="199949" spans="1:7" x14ac:dyDescent="0.2">
      <c r="A199949" t="s">
        <v>494</v>
      </c>
      <c r="B199949" t="s">
        <v>4</v>
      </c>
      <c r="C199949">
        <v>3815</v>
      </c>
      <c r="D199949" t="s">
        <v>460</v>
      </c>
      <c r="E199949" t="s">
        <v>461</v>
      </c>
      <c r="F199949">
        <v>1995</v>
      </c>
      <c r="G199949">
        <v>0</v>
      </c>
    </row>
    <row r="199950" spans="1:7" x14ac:dyDescent="0.2">
      <c r="A199950" t="s">
        <v>493</v>
      </c>
      <c r="B199950" t="s">
        <v>5</v>
      </c>
      <c r="C199950">
        <v>5361</v>
      </c>
      <c r="D199950" t="s">
        <v>460</v>
      </c>
      <c r="E199950" t="s">
        <v>461</v>
      </c>
      <c r="F199950">
        <v>1995</v>
      </c>
      <c r="G199950">
        <v>0</v>
      </c>
    </row>
    <row r="199951" spans="1:7" x14ac:dyDescent="0.2">
      <c r="A199951" t="s">
        <v>492</v>
      </c>
      <c r="B199951" t="s">
        <v>6</v>
      </c>
      <c r="C199951">
        <v>314</v>
      </c>
      <c r="D199951" t="s">
        <v>460</v>
      </c>
      <c r="E199951" t="s">
        <v>461</v>
      </c>
      <c r="F199951">
        <v>1995</v>
      </c>
      <c r="G199951">
        <v>0</v>
      </c>
    </row>
    <row r="199952" spans="1:7" x14ac:dyDescent="0.2">
      <c r="A199952" t="s">
        <v>491</v>
      </c>
      <c r="B199952" t="s">
        <v>7</v>
      </c>
      <c r="C199952">
        <v>9120</v>
      </c>
      <c r="D199952" t="s">
        <v>460</v>
      </c>
      <c r="E199952" t="s">
        <v>461</v>
      </c>
      <c r="F199952">
        <v>1995</v>
      </c>
      <c r="G199952">
        <v>0</v>
      </c>
    </row>
    <row r="199953" spans="1:7" x14ac:dyDescent="0.2">
      <c r="A199953" t="s">
        <v>490</v>
      </c>
      <c r="B199953" t="s">
        <v>8</v>
      </c>
      <c r="C199953">
        <v>452</v>
      </c>
      <c r="D199953" t="s">
        <v>460</v>
      </c>
      <c r="E199953" t="s">
        <v>461</v>
      </c>
      <c r="F199953">
        <v>1995</v>
      </c>
      <c r="G199953">
        <v>0</v>
      </c>
    </row>
    <row r="199954" spans="1:7" x14ac:dyDescent="0.2">
      <c r="A199954" t="s">
        <v>489</v>
      </c>
      <c r="B199954" t="s">
        <v>9</v>
      </c>
      <c r="C199954">
        <v>632</v>
      </c>
      <c r="D199954" t="s">
        <v>460</v>
      </c>
      <c r="E199954" t="s">
        <v>461</v>
      </c>
      <c r="F199954">
        <v>1995</v>
      </c>
      <c r="G199954">
        <v>0</v>
      </c>
    </row>
    <row r="199955" spans="1:7" x14ac:dyDescent="0.2">
      <c r="A199955" t="s">
        <v>488</v>
      </c>
      <c r="B199955" t="s">
        <v>10</v>
      </c>
      <c r="C199955">
        <v>40377</v>
      </c>
      <c r="D199955" t="s">
        <v>460</v>
      </c>
      <c r="E199955" t="s">
        <v>461</v>
      </c>
      <c r="F199955">
        <v>1995</v>
      </c>
      <c r="G199955">
        <v>0</v>
      </c>
    </row>
    <row r="199956" spans="1:7" x14ac:dyDescent="0.2">
      <c r="A199956" t="s">
        <v>487</v>
      </c>
      <c r="B199956" t="s">
        <v>11</v>
      </c>
      <c r="C199956">
        <v>18</v>
      </c>
      <c r="D199956" t="s">
        <v>460</v>
      </c>
      <c r="E199956" t="s">
        <v>461</v>
      </c>
      <c r="F199956">
        <v>1995</v>
      </c>
      <c r="G199956">
        <v>0</v>
      </c>
    </row>
    <row r="199957" spans="1:7" x14ac:dyDescent="0.2">
      <c r="A199957" t="s">
        <v>486</v>
      </c>
      <c r="B199957" t="s">
        <v>12</v>
      </c>
      <c r="C199957">
        <v>10466</v>
      </c>
      <c r="D199957" t="s">
        <v>460</v>
      </c>
      <c r="E199957" t="s">
        <v>461</v>
      </c>
      <c r="F199957">
        <v>1995</v>
      </c>
      <c r="G199957">
        <v>0</v>
      </c>
    </row>
    <row r="199958" spans="1:7" x14ac:dyDescent="0.2">
      <c r="A199958" t="s">
        <v>485</v>
      </c>
      <c r="B199958" t="s">
        <v>13</v>
      </c>
      <c r="C199958">
        <v>1669</v>
      </c>
      <c r="D199958" t="s">
        <v>460</v>
      </c>
      <c r="E199958" t="s">
        <v>461</v>
      </c>
      <c r="F199958">
        <v>1995</v>
      </c>
      <c r="G199958">
        <v>0</v>
      </c>
    </row>
    <row r="199959" spans="1:7" x14ac:dyDescent="0.2">
      <c r="A199959" t="s">
        <v>484</v>
      </c>
      <c r="B199959" t="s">
        <v>14</v>
      </c>
      <c r="C199959">
        <v>1088</v>
      </c>
      <c r="D199959" t="s">
        <v>460</v>
      </c>
      <c r="E199959" t="s">
        <v>461</v>
      </c>
      <c r="F199959">
        <v>1995</v>
      </c>
      <c r="G199959">
        <v>0</v>
      </c>
    </row>
    <row r="199960" spans="1:7" x14ac:dyDescent="0.2">
      <c r="A199960" t="s">
        <v>483</v>
      </c>
      <c r="B199960" t="s">
        <v>15</v>
      </c>
      <c r="C199960">
        <v>14012</v>
      </c>
      <c r="D199960" t="s">
        <v>460</v>
      </c>
      <c r="E199960" t="s">
        <v>461</v>
      </c>
      <c r="F199960">
        <v>1995</v>
      </c>
      <c r="G199960">
        <v>0</v>
      </c>
    </row>
    <row r="199961" spans="1:7" x14ac:dyDescent="0.2">
      <c r="A199961" t="s">
        <v>482</v>
      </c>
      <c r="B199961" t="s">
        <v>16</v>
      </c>
      <c r="C199961">
        <v>9013</v>
      </c>
      <c r="D199961" t="s">
        <v>460</v>
      </c>
      <c r="E199961" t="s">
        <v>461</v>
      </c>
      <c r="F199961">
        <v>1995</v>
      </c>
      <c r="G199961">
        <v>0</v>
      </c>
    </row>
    <row r="199962" spans="1:7" x14ac:dyDescent="0.2">
      <c r="A199962" t="s">
        <v>481</v>
      </c>
      <c r="B199962" t="s">
        <v>17</v>
      </c>
      <c r="C199962">
        <v>68</v>
      </c>
      <c r="D199962" t="s">
        <v>460</v>
      </c>
      <c r="E199962" t="s">
        <v>461</v>
      </c>
      <c r="F199962">
        <v>1995</v>
      </c>
      <c r="G199962">
        <v>0</v>
      </c>
    </row>
    <row r="199963" spans="1:7" x14ac:dyDescent="0.2">
      <c r="A199963" t="s">
        <v>480</v>
      </c>
      <c r="B199963" t="s">
        <v>18</v>
      </c>
      <c r="C199963">
        <v>0</v>
      </c>
      <c r="D199963" t="s">
        <v>460</v>
      </c>
      <c r="E199963" t="s">
        <v>461</v>
      </c>
      <c r="F199963">
        <v>1995</v>
      </c>
      <c r="G199963">
        <v>0</v>
      </c>
    </row>
    <row r="199964" spans="1:7" x14ac:dyDescent="0.2">
      <c r="A199964" t="s">
        <v>479</v>
      </c>
      <c r="B199964" t="s">
        <v>19</v>
      </c>
      <c r="C199964">
        <v>13728</v>
      </c>
      <c r="D199964" t="s">
        <v>460</v>
      </c>
      <c r="E199964" t="s">
        <v>461</v>
      </c>
      <c r="F199964">
        <v>1995</v>
      </c>
      <c r="G199964">
        <v>0</v>
      </c>
    </row>
    <row r="199965" spans="1:7" x14ac:dyDescent="0.2">
      <c r="A199965" t="s">
        <v>478</v>
      </c>
      <c r="B199965" t="s">
        <v>20</v>
      </c>
      <c r="C199965">
        <v>80</v>
      </c>
      <c r="D199965" t="s">
        <v>460</v>
      </c>
      <c r="E199965" t="s">
        <v>461</v>
      </c>
      <c r="F199965">
        <v>1995</v>
      </c>
      <c r="G199965">
        <v>0</v>
      </c>
    </row>
    <row r="199966" spans="1:7" x14ac:dyDescent="0.2">
      <c r="A199966" t="s">
        <v>477</v>
      </c>
      <c r="B199966" t="s">
        <v>21</v>
      </c>
      <c r="C199966">
        <v>4033</v>
      </c>
      <c r="D199966" t="s">
        <v>460</v>
      </c>
      <c r="E199966" t="s">
        <v>461</v>
      </c>
      <c r="F199966">
        <v>1995</v>
      </c>
      <c r="G199966">
        <v>0</v>
      </c>
    </row>
    <row r="199967" spans="1:7" x14ac:dyDescent="0.2">
      <c r="A199967" t="s">
        <v>476</v>
      </c>
      <c r="B199967" t="s">
        <v>22</v>
      </c>
      <c r="C199967">
        <v>766</v>
      </c>
      <c r="D199967" t="s">
        <v>460</v>
      </c>
      <c r="E199967" t="s">
        <v>461</v>
      </c>
      <c r="F199967">
        <v>1995</v>
      </c>
      <c r="G199967">
        <v>0</v>
      </c>
    </row>
    <row r="199968" spans="1:7" x14ac:dyDescent="0.2">
      <c r="A199968" t="s">
        <v>475</v>
      </c>
      <c r="B199968" t="s">
        <v>23</v>
      </c>
      <c r="C199968">
        <v>0</v>
      </c>
      <c r="D199968" t="s">
        <v>460</v>
      </c>
      <c r="E199968" t="s">
        <v>461</v>
      </c>
      <c r="F199968">
        <v>1995</v>
      </c>
      <c r="G199968">
        <v>0</v>
      </c>
    </row>
    <row r="199969" spans="1:7" x14ac:dyDescent="0.2">
      <c r="A199969" t="s">
        <v>474</v>
      </c>
      <c r="B199969" t="s">
        <v>24</v>
      </c>
      <c r="C199969">
        <v>1427</v>
      </c>
      <c r="D199969" t="s">
        <v>460</v>
      </c>
      <c r="E199969" t="s">
        <v>461</v>
      </c>
      <c r="F199969">
        <v>1995</v>
      </c>
      <c r="G199969">
        <v>0</v>
      </c>
    </row>
    <row r="199970" spans="1:7" x14ac:dyDescent="0.2">
      <c r="A199970" t="s">
        <v>473</v>
      </c>
      <c r="B199970" t="s">
        <v>25</v>
      </c>
      <c r="C199970">
        <v>301</v>
      </c>
      <c r="D199970" t="s">
        <v>460</v>
      </c>
      <c r="E199970" t="s">
        <v>461</v>
      </c>
      <c r="F199970">
        <v>1995</v>
      </c>
      <c r="G199970">
        <v>0</v>
      </c>
    </row>
    <row r="199971" spans="1:7" x14ac:dyDescent="0.2">
      <c r="A199971" t="s">
        <v>472</v>
      </c>
      <c r="B199971" t="s">
        <v>26</v>
      </c>
      <c r="C199971">
        <v>3898</v>
      </c>
      <c r="D199971" t="s">
        <v>460</v>
      </c>
      <c r="E199971" t="s">
        <v>461</v>
      </c>
      <c r="F199971">
        <v>1995</v>
      </c>
      <c r="G199971">
        <v>0</v>
      </c>
    </row>
    <row r="199972" spans="1:7" x14ac:dyDescent="0.2">
      <c r="A199972" t="s">
        <v>27</v>
      </c>
      <c r="B199972" t="s">
        <v>857</v>
      </c>
      <c r="C199972">
        <v>0</v>
      </c>
      <c r="D199972" t="s">
        <v>460</v>
      </c>
      <c r="E199972" t="s">
        <v>461</v>
      </c>
      <c r="F199972">
        <v>1995</v>
      </c>
      <c r="G199972">
        <v>0</v>
      </c>
    </row>
    <row r="199973" spans="1:7" x14ac:dyDescent="0.2">
      <c r="A199973" t="s">
        <v>471</v>
      </c>
      <c r="B199973" t="s">
        <v>28</v>
      </c>
      <c r="C199973">
        <v>9397</v>
      </c>
      <c r="D199973" t="s">
        <v>460</v>
      </c>
      <c r="E199973" t="s">
        <v>461</v>
      </c>
      <c r="F199973">
        <v>1995</v>
      </c>
      <c r="G199973">
        <v>0</v>
      </c>
    </row>
    <row r="199974" spans="1:7" x14ac:dyDescent="0.2">
      <c r="A199974" t="s">
        <v>470</v>
      </c>
      <c r="B199974" t="s">
        <v>29</v>
      </c>
      <c r="C199974">
        <v>1137</v>
      </c>
      <c r="D199974" t="s">
        <v>460</v>
      </c>
      <c r="E199974" t="s">
        <v>461</v>
      </c>
      <c r="F199974">
        <v>1995</v>
      </c>
      <c r="G199974">
        <v>0</v>
      </c>
    </row>
    <row r="199975" spans="1:7" x14ac:dyDescent="0.2">
      <c r="A199975" t="s">
        <v>469</v>
      </c>
      <c r="B199975" t="s">
        <v>30</v>
      </c>
      <c r="C199975">
        <v>1776</v>
      </c>
      <c r="D199975" t="s">
        <v>460</v>
      </c>
      <c r="E199975" t="s">
        <v>461</v>
      </c>
      <c r="F199975">
        <v>1995</v>
      </c>
      <c r="G199975">
        <v>0</v>
      </c>
    </row>
    <row r="199976" spans="1:7" x14ac:dyDescent="0.2">
      <c r="A199976" t="s">
        <v>468</v>
      </c>
      <c r="B199976" t="s">
        <v>31</v>
      </c>
      <c r="C199976">
        <v>2780</v>
      </c>
      <c r="D199976" t="s">
        <v>460</v>
      </c>
      <c r="E199976" t="s">
        <v>461</v>
      </c>
      <c r="F199976">
        <v>1995</v>
      </c>
      <c r="G199976">
        <v>0</v>
      </c>
    </row>
    <row r="199977" spans="1:7" x14ac:dyDescent="0.2">
      <c r="A199977" t="s">
        <v>467</v>
      </c>
      <c r="B199977" t="s">
        <v>32</v>
      </c>
      <c r="C199977">
        <v>4167</v>
      </c>
      <c r="D199977" t="s">
        <v>460</v>
      </c>
      <c r="E199977" t="s">
        <v>461</v>
      </c>
      <c r="F199977">
        <v>1995</v>
      </c>
      <c r="G199977">
        <v>0</v>
      </c>
    </row>
    <row r="199978" spans="1:7" x14ac:dyDescent="0.2">
      <c r="A199978" t="s">
        <v>466</v>
      </c>
      <c r="B199978" t="s">
        <v>33</v>
      </c>
      <c r="C199978">
        <v>302</v>
      </c>
      <c r="D199978" t="s">
        <v>460</v>
      </c>
      <c r="E199978" t="s">
        <v>461</v>
      </c>
      <c r="F199978">
        <v>1995</v>
      </c>
      <c r="G199978">
        <v>0</v>
      </c>
    </row>
    <row r="199979" spans="1:7" x14ac:dyDescent="0.2">
      <c r="A199979" t="s">
        <v>465</v>
      </c>
      <c r="B199979" t="s">
        <v>34</v>
      </c>
      <c r="C199979">
        <v>312</v>
      </c>
      <c r="D199979" t="s">
        <v>460</v>
      </c>
      <c r="E199979" t="s">
        <v>461</v>
      </c>
      <c r="F199979">
        <v>1995</v>
      </c>
      <c r="G199979">
        <v>0</v>
      </c>
    </row>
    <row r="199980" spans="1:7" x14ac:dyDescent="0.2">
      <c r="A199980" t="s">
        <v>464</v>
      </c>
      <c r="B199980" t="s">
        <v>35</v>
      </c>
      <c r="C199980">
        <v>102</v>
      </c>
      <c r="D199980" t="s">
        <v>460</v>
      </c>
      <c r="E199980" t="s">
        <v>461</v>
      </c>
      <c r="F199980">
        <v>1995</v>
      </c>
      <c r="G199980">
        <v>0</v>
      </c>
    </row>
    <row r="199981" spans="1:7" x14ac:dyDescent="0.2">
      <c r="A199981" t="s">
        <v>895</v>
      </c>
      <c r="B199981" t="s">
        <v>896</v>
      </c>
      <c r="C199981">
        <v>0</v>
      </c>
      <c r="D199981" t="s">
        <v>460</v>
      </c>
      <c r="E199981" t="s">
        <v>461</v>
      </c>
      <c r="F199981">
        <v>1995</v>
      </c>
      <c r="G199981">
        <v>0</v>
      </c>
    </row>
    <row r="199982" spans="1:7" x14ac:dyDescent="0.2">
      <c r="A199982" t="s">
        <v>494</v>
      </c>
      <c r="B199982" t="s">
        <v>4</v>
      </c>
      <c r="C199982">
        <v>3768</v>
      </c>
      <c r="D199982" t="s">
        <v>460</v>
      </c>
      <c r="E199982" t="s">
        <v>461</v>
      </c>
      <c r="F199982">
        <v>1996</v>
      </c>
      <c r="G199982">
        <v>0</v>
      </c>
    </row>
    <row r="199983" spans="1:7" x14ac:dyDescent="0.2">
      <c r="A199983" t="s">
        <v>493</v>
      </c>
      <c r="B199983" t="s">
        <v>5</v>
      </c>
      <c r="C199983">
        <v>5481</v>
      </c>
      <c r="D199983" t="s">
        <v>460</v>
      </c>
      <c r="E199983" t="s">
        <v>461</v>
      </c>
      <c r="F199983">
        <v>1996</v>
      </c>
      <c r="G199983">
        <v>0</v>
      </c>
    </row>
    <row r="199984" spans="1:7" x14ac:dyDescent="0.2">
      <c r="A199984" t="s">
        <v>492</v>
      </c>
      <c r="B199984" t="s">
        <v>6</v>
      </c>
      <c r="C199984">
        <v>309</v>
      </c>
      <c r="D199984" t="s">
        <v>460</v>
      </c>
      <c r="E199984" t="s">
        <v>461</v>
      </c>
      <c r="F199984">
        <v>1996</v>
      </c>
      <c r="G199984">
        <v>0</v>
      </c>
    </row>
    <row r="199985" spans="1:7" x14ac:dyDescent="0.2">
      <c r="A199985" t="s">
        <v>491</v>
      </c>
      <c r="B199985" t="s">
        <v>7</v>
      </c>
      <c r="C199985">
        <v>9144</v>
      </c>
      <c r="D199985" t="s">
        <v>460</v>
      </c>
      <c r="E199985" t="s">
        <v>461</v>
      </c>
      <c r="F199985">
        <v>1996</v>
      </c>
      <c r="G199985">
        <v>0</v>
      </c>
    </row>
    <row r="199986" spans="1:7" x14ac:dyDescent="0.2">
      <c r="A199986" t="s">
        <v>490</v>
      </c>
      <c r="B199986" t="s">
        <v>8</v>
      </c>
      <c r="C199986">
        <v>436</v>
      </c>
      <c r="D199986" t="s">
        <v>460</v>
      </c>
      <c r="E199986" t="s">
        <v>461</v>
      </c>
      <c r="F199986">
        <v>1996</v>
      </c>
      <c r="G199986">
        <v>0</v>
      </c>
    </row>
    <row r="199987" spans="1:7" x14ac:dyDescent="0.2">
      <c r="A199987" t="s">
        <v>489</v>
      </c>
      <c r="B199987" t="s">
        <v>9</v>
      </c>
      <c r="C199987">
        <v>664</v>
      </c>
      <c r="D199987" t="s">
        <v>460</v>
      </c>
      <c r="E199987" t="s">
        <v>461</v>
      </c>
      <c r="F199987">
        <v>1996</v>
      </c>
      <c r="G199987">
        <v>0</v>
      </c>
    </row>
    <row r="199988" spans="1:7" x14ac:dyDescent="0.2">
      <c r="A199988" t="s">
        <v>488</v>
      </c>
      <c r="B199988" t="s">
        <v>10</v>
      </c>
      <c r="C199988">
        <v>45656</v>
      </c>
      <c r="D199988" t="s">
        <v>460</v>
      </c>
      <c r="E199988" t="s">
        <v>461</v>
      </c>
      <c r="F199988">
        <v>1996</v>
      </c>
      <c r="G199988">
        <v>0</v>
      </c>
    </row>
    <row r="199989" spans="1:7" x14ac:dyDescent="0.2">
      <c r="A199989" t="s">
        <v>487</v>
      </c>
      <c r="B199989" t="s">
        <v>11</v>
      </c>
      <c r="C199989">
        <v>19</v>
      </c>
      <c r="D199989" t="s">
        <v>460</v>
      </c>
      <c r="E199989" t="s">
        <v>461</v>
      </c>
      <c r="F199989">
        <v>1996</v>
      </c>
      <c r="G199989">
        <v>0</v>
      </c>
    </row>
    <row r="199990" spans="1:7" x14ac:dyDescent="0.2">
      <c r="A199990" t="s">
        <v>486</v>
      </c>
      <c r="B199990" t="s">
        <v>12</v>
      </c>
      <c r="C199990">
        <v>10638</v>
      </c>
      <c r="D199990" t="s">
        <v>460</v>
      </c>
      <c r="E199990" t="s">
        <v>461</v>
      </c>
      <c r="F199990">
        <v>1996</v>
      </c>
      <c r="G199990">
        <v>0</v>
      </c>
    </row>
    <row r="199991" spans="1:7" x14ac:dyDescent="0.2">
      <c r="A199991" t="s">
        <v>485</v>
      </c>
      <c r="B199991" t="s">
        <v>13</v>
      </c>
      <c r="C199991">
        <v>1698</v>
      </c>
      <c r="D199991" t="s">
        <v>460</v>
      </c>
      <c r="E199991" t="s">
        <v>461</v>
      </c>
      <c r="F199991">
        <v>1996</v>
      </c>
      <c r="G199991">
        <v>0</v>
      </c>
    </row>
    <row r="199992" spans="1:7" x14ac:dyDescent="0.2">
      <c r="A199992" t="s">
        <v>484</v>
      </c>
      <c r="B199992" t="s">
        <v>14</v>
      </c>
      <c r="C199992">
        <v>1097</v>
      </c>
      <c r="D199992" t="s">
        <v>460</v>
      </c>
      <c r="E199992" t="s">
        <v>461</v>
      </c>
      <c r="F199992">
        <v>1996</v>
      </c>
      <c r="G199992">
        <v>0</v>
      </c>
    </row>
    <row r="199993" spans="1:7" x14ac:dyDescent="0.2">
      <c r="A199993" t="s">
        <v>483</v>
      </c>
      <c r="B199993" t="s">
        <v>15</v>
      </c>
      <c r="C199993">
        <v>13623</v>
      </c>
      <c r="D199993" t="s">
        <v>460</v>
      </c>
      <c r="E199993" t="s">
        <v>461</v>
      </c>
      <c r="F199993">
        <v>1996</v>
      </c>
      <c r="G199993">
        <v>0</v>
      </c>
    </row>
    <row r="199994" spans="1:7" x14ac:dyDescent="0.2">
      <c r="A199994" t="s">
        <v>482</v>
      </c>
      <c r="B199994" t="s">
        <v>16</v>
      </c>
      <c r="C199994">
        <v>9159</v>
      </c>
      <c r="D199994" t="s">
        <v>460</v>
      </c>
      <c r="E199994" t="s">
        <v>461</v>
      </c>
      <c r="F199994">
        <v>1996</v>
      </c>
      <c r="G199994">
        <v>0</v>
      </c>
    </row>
    <row r="199995" spans="1:7" x14ac:dyDescent="0.2">
      <c r="A199995" t="s">
        <v>481</v>
      </c>
      <c r="B199995" t="s">
        <v>17</v>
      </c>
      <c r="C199995">
        <v>71</v>
      </c>
      <c r="D199995" t="s">
        <v>460</v>
      </c>
      <c r="E199995" t="s">
        <v>461</v>
      </c>
      <c r="F199995">
        <v>1996</v>
      </c>
      <c r="G199995">
        <v>0</v>
      </c>
    </row>
    <row r="199996" spans="1:7" x14ac:dyDescent="0.2">
      <c r="A199996" t="s">
        <v>480</v>
      </c>
      <c r="B199996" t="s">
        <v>18</v>
      </c>
      <c r="C199996">
        <v>0</v>
      </c>
      <c r="D199996" t="s">
        <v>460</v>
      </c>
      <c r="E199996" t="s">
        <v>461</v>
      </c>
      <c r="F199996">
        <v>1996</v>
      </c>
      <c r="G199996">
        <v>0</v>
      </c>
    </row>
    <row r="199997" spans="1:7" x14ac:dyDescent="0.2">
      <c r="A199997" t="s">
        <v>479</v>
      </c>
      <c r="B199997" t="s">
        <v>19</v>
      </c>
      <c r="C199997">
        <v>13967</v>
      </c>
      <c r="D199997" t="s">
        <v>460</v>
      </c>
      <c r="E199997" t="s">
        <v>461</v>
      </c>
      <c r="F199997">
        <v>1996</v>
      </c>
      <c r="G199997">
        <v>0</v>
      </c>
    </row>
    <row r="199998" spans="1:7" x14ac:dyDescent="0.2">
      <c r="A199998" t="s">
        <v>478</v>
      </c>
      <c r="B199998" t="s">
        <v>20</v>
      </c>
      <c r="C199998">
        <v>81</v>
      </c>
      <c r="D199998" t="s">
        <v>460</v>
      </c>
      <c r="E199998" t="s">
        <v>461</v>
      </c>
      <c r="F199998">
        <v>1996</v>
      </c>
      <c r="G199998">
        <v>0</v>
      </c>
    </row>
    <row r="199999" spans="1:7" x14ac:dyDescent="0.2">
      <c r="A199999" t="s">
        <v>477</v>
      </c>
      <c r="B199999" t="s">
        <v>21</v>
      </c>
      <c r="C199999">
        <v>3915</v>
      </c>
      <c r="D199999" t="s">
        <v>460</v>
      </c>
      <c r="E199999" t="s">
        <v>461</v>
      </c>
      <c r="F199999">
        <v>1996</v>
      </c>
      <c r="G199999">
        <v>0</v>
      </c>
    </row>
    <row r="200000" spans="1:7" x14ac:dyDescent="0.2">
      <c r="A200000" t="s">
        <v>476</v>
      </c>
      <c r="B200000" t="s">
        <v>22</v>
      </c>
      <c r="C200000">
        <v>792</v>
      </c>
      <c r="D200000" t="s">
        <v>460</v>
      </c>
      <c r="E200000" t="s">
        <v>461</v>
      </c>
      <c r="F200000">
        <v>1996</v>
      </c>
      <c r="G200000">
        <v>0</v>
      </c>
    </row>
    <row r="200001" spans="1:7" x14ac:dyDescent="0.2">
      <c r="A200001" t="s">
        <v>475</v>
      </c>
      <c r="B200001" t="s">
        <v>23</v>
      </c>
      <c r="C200001">
        <v>0</v>
      </c>
      <c r="D200001" t="s">
        <v>460</v>
      </c>
      <c r="E200001" t="s">
        <v>461</v>
      </c>
      <c r="F200001">
        <v>1996</v>
      </c>
      <c r="G200001">
        <v>0</v>
      </c>
    </row>
    <row r="200002" spans="1:7" x14ac:dyDescent="0.2">
      <c r="A200002" t="s">
        <v>474</v>
      </c>
      <c r="B200002" t="s">
        <v>24</v>
      </c>
      <c r="C200002">
        <v>1482</v>
      </c>
      <c r="D200002" t="s">
        <v>460</v>
      </c>
      <c r="E200002" t="s">
        <v>461</v>
      </c>
      <c r="F200002">
        <v>1996</v>
      </c>
      <c r="G200002">
        <v>0</v>
      </c>
    </row>
    <row r="200003" spans="1:7" x14ac:dyDescent="0.2">
      <c r="A200003" t="s">
        <v>473</v>
      </c>
      <c r="B200003" t="s">
        <v>25</v>
      </c>
      <c r="C200003">
        <v>300</v>
      </c>
      <c r="D200003" t="s">
        <v>460</v>
      </c>
      <c r="E200003" t="s">
        <v>461</v>
      </c>
      <c r="F200003">
        <v>1996</v>
      </c>
      <c r="G200003">
        <v>0</v>
      </c>
    </row>
    <row r="200004" spans="1:7" x14ac:dyDescent="0.2">
      <c r="A200004" t="s">
        <v>472</v>
      </c>
      <c r="B200004" t="s">
        <v>26</v>
      </c>
      <c r="C200004">
        <v>3780</v>
      </c>
      <c r="D200004" t="s">
        <v>460</v>
      </c>
      <c r="E200004" t="s">
        <v>461</v>
      </c>
      <c r="F200004">
        <v>1996</v>
      </c>
      <c r="G200004">
        <v>0</v>
      </c>
    </row>
    <row r="200005" spans="1:7" x14ac:dyDescent="0.2">
      <c r="A200005" t="s">
        <v>27</v>
      </c>
      <c r="B200005" t="s">
        <v>857</v>
      </c>
      <c r="C200005">
        <v>0</v>
      </c>
      <c r="D200005" t="s">
        <v>460</v>
      </c>
      <c r="E200005" t="s">
        <v>461</v>
      </c>
      <c r="F200005">
        <v>1996</v>
      </c>
      <c r="G200005">
        <v>0</v>
      </c>
    </row>
    <row r="200006" spans="1:7" x14ac:dyDescent="0.2">
      <c r="A200006" t="s">
        <v>471</v>
      </c>
      <c r="B200006" t="s">
        <v>28</v>
      </c>
      <c r="C200006">
        <v>9655</v>
      </c>
      <c r="D200006" t="s">
        <v>460</v>
      </c>
      <c r="E200006" t="s">
        <v>461</v>
      </c>
      <c r="F200006">
        <v>1996</v>
      </c>
      <c r="G200006">
        <v>0</v>
      </c>
    </row>
    <row r="200007" spans="1:7" x14ac:dyDescent="0.2">
      <c r="A200007" t="s">
        <v>470</v>
      </c>
      <c r="B200007" t="s">
        <v>29</v>
      </c>
      <c r="C200007">
        <v>1171</v>
      </c>
      <c r="D200007" t="s">
        <v>460</v>
      </c>
      <c r="E200007" t="s">
        <v>461</v>
      </c>
      <c r="F200007">
        <v>1996</v>
      </c>
      <c r="G200007">
        <v>0</v>
      </c>
    </row>
    <row r="200008" spans="1:7" x14ac:dyDescent="0.2">
      <c r="A200008" t="s">
        <v>469</v>
      </c>
      <c r="B200008" t="s">
        <v>30</v>
      </c>
      <c r="C200008">
        <v>1805</v>
      </c>
      <c r="D200008" t="s">
        <v>460</v>
      </c>
      <c r="E200008" t="s">
        <v>461</v>
      </c>
      <c r="F200008">
        <v>1996</v>
      </c>
      <c r="G200008">
        <v>0</v>
      </c>
    </row>
    <row r="200009" spans="1:7" x14ac:dyDescent="0.2">
      <c r="A200009" t="s">
        <v>468</v>
      </c>
      <c r="B200009" t="s">
        <v>31</v>
      </c>
      <c r="C200009">
        <v>2867</v>
      </c>
      <c r="D200009" t="s">
        <v>460</v>
      </c>
      <c r="E200009" t="s">
        <v>461</v>
      </c>
      <c r="F200009">
        <v>1996</v>
      </c>
      <c r="G200009">
        <v>0</v>
      </c>
    </row>
    <row r="200010" spans="1:7" x14ac:dyDescent="0.2">
      <c r="A200010" t="s">
        <v>467</v>
      </c>
      <c r="B200010" t="s">
        <v>32</v>
      </c>
      <c r="C200010">
        <v>4286</v>
      </c>
      <c r="D200010" t="s">
        <v>460</v>
      </c>
      <c r="E200010" t="s">
        <v>461</v>
      </c>
      <c r="F200010">
        <v>1996</v>
      </c>
      <c r="G200010">
        <v>0</v>
      </c>
    </row>
    <row r="200011" spans="1:7" x14ac:dyDescent="0.2">
      <c r="A200011" t="s">
        <v>466</v>
      </c>
      <c r="B200011" t="s">
        <v>33</v>
      </c>
      <c r="C200011">
        <v>309</v>
      </c>
      <c r="D200011" t="s">
        <v>460</v>
      </c>
      <c r="E200011" t="s">
        <v>461</v>
      </c>
      <c r="F200011">
        <v>1996</v>
      </c>
      <c r="G200011">
        <v>0</v>
      </c>
    </row>
    <row r="200012" spans="1:7" x14ac:dyDescent="0.2">
      <c r="A200012" t="s">
        <v>465</v>
      </c>
      <c r="B200012" t="s">
        <v>34</v>
      </c>
      <c r="C200012">
        <v>318</v>
      </c>
      <c r="D200012" t="s">
        <v>460</v>
      </c>
      <c r="E200012" t="s">
        <v>461</v>
      </c>
      <c r="F200012">
        <v>1996</v>
      </c>
      <c r="G200012">
        <v>0</v>
      </c>
    </row>
    <row r="200013" spans="1:7" x14ac:dyDescent="0.2">
      <c r="A200013" t="s">
        <v>464</v>
      </c>
      <c r="B200013" t="s">
        <v>35</v>
      </c>
      <c r="C200013">
        <v>105</v>
      </c>
      <c r="D200013" t="s">
        <v>460</v>
      </c>
      <c r="E200013" t="s">
        <v>461</v>
      </c>
      <c r="F200013">
        <v>1996</v>
      </c>
      <c r="G200013">
        <v>0</v>
      </c>
    </row>
    <row r="200014" spans="1:7" x14ac:dyDescent="0.2">
      <c r="A200014" t="s">
        <v>895</v>
      </c>
      <c r="B200014" t="s">
        <v>896</v>
      </c>
      <c r="C200014">
        <v>0</v>
      </c>
      <c r="D200014" t="s">
        <v>460</v>
      </c>
      <c r="E200014" t="s">
        <v>461</v>
      </c>
      <c r="F200014">
        <v>1996</v>
      </c>
      <c r="G200014">
        <v>0</v>
      </c>
    </row>
    <row r="200015" spans="1:7" x14ac:dyDescent="0.2">
      <c r="A200015" t="s">
        <v>494</v>
      </c>
      <c r="B200015" t="s">
        <v>4</v>
      </c>
      <c r="C200015">
        <v>3733</v>
      </c>
      <c r="D200015" t="s">
        <v>460</v>
      </c>
      <c r="E200015" t="s">
        <v>461</v>
      </c>
      <c r="F200015">
        <v>1997</v>
      </c>
      <c r="G200015">
        <v>0</v>
      </c>
    </row>
    <row r="200016" spans="1:7" x14ac:dyDescent="0.2">
      <c r="A200016" t="s">
        <v>493</v>
      </c>
      <c r="B200016" t="s">
        <v>5</v>
      </c>
      <c r="C200016">
        <v>5573</v>
      </c>
      <c r="D200016" t="s">
        <v>460</v>
      </c>
      <c r="E200016" t="s">
        <v>461</v>
      </c>
      <c r="F200016">
        <v>1997</v>
      </c>
      <c r="G200016">
        <v>0</v>
      </c>
    </row>
    <row r="200017" spans="1:7" x14ac:dyDescent="0.2">
      <c r="A200017" t="s">
        <v>492</v>
      </c>
      <c r="B200017" t="s">
        <v>6</v>
      </c>
      <c r="C200017">
        <v>304</v>
      </c>
      <c r="D200017" t="s">
        <v>460</v>
      </c>
      <c r="E200017" t="s">
        <v>461</v>
      </c>
      <c r="F200017">
        <v>1997</v>
      </c>
      <c r="G200017">
        <v>0</v>
      </c>
    </row>
    <row r="200018" spans="1:7" x14ac:dyDescent="0.2">
      <c r="A200018" t="s">
        <v>491</v>
      </c>
      <c r="B200018" t="s">
        <v>7</v>
      </c>
      <c r="C200018">
        <v>9149</v>
      </c>
      <c r="D200018" t="s">
        <v>460</v>
      </c>
      <c r="E200018" t="s">
        <v>461</v>
      </c>
      <c r="F200018">
        <v>1997</v>
      </c>
      <c r="G200018">
        <v>0</v>
      </c>
    </row>
    <row r="200019" spans="1:7" x14ac:dyDescent="0.2">
      <c r="A200019" t="s">
        <v>490</v>
      </c>
      <c r="B200019" t="s">
        <v>8</v>
      </c>
      <c r="C200019">
        <v>436</v>
      </c>
      <c r="D200019" t="s">
        <v>460</v>
      </c>
      <c r="E200019" t="s">
        <v>461</v>
      </c>
      <c r="F200019">
        <v>1997</v>
      </c>
      <c r="G200019">
        <v>0</v>
      </c>
    </row>
    <row r="200020" spans="1:7" x14ac:dyDescent="0.2">
      <c r="A200020" t="s">
        <v>489</v>
      </c>
      <c r="B200020" t="s">
        <v>9</v>
      </c>
      <c r="C200020">
        <v>699</v>
      </c>
      <c r="D200020" t="s">
        <v>460</v>
      </c>
      <c r="E200020" t="s">
        <v>461</v>
      </c>
      <c r="F200020">
        <v>1997</v>
      </c>
      <c r="G200020">
        <v>0</v>
      </c>
    </row>
    <row r="200021" spans="1:7" x14ac:dyDescent="0.2">
      <c r="A200021" t="s">
        <v>488</v>
      </c>
      <c r="B200021" t="s">
        <v>10</v>
      </c>
      <c r="C200021">
        <v>50296</v>
      </c>
      <c r="D200021" t="s">
        <v>460</v>
      </c>
      <c r="E200021" t="s">
        <v>461</v>
      </c>
      <c r="F200021">
        <v>1997</v>
      </c>
      <c r="G200021">
        <v>0</v>
      </c>
    </row>
    <row r="200022" spans="1:7" x14ac:dyDescent="0.2">
      <c r="A200022" t="s">
        <v>487</v>
      </c>
      <c r="B200022" t="s">
        <v>11</v>
      </c>
      <c r="C200022">
        <v>20</v>
      </c>
      <c r="D200022" t="s">
        <v>460</v>
      </c>
      <c r="E200022" t="s">
        <v>461</v>
      </c>
      <c r="F200022">
        <v>1997</v>
      </c>
      <c r="G200022">
        <v>0</v>
      </c>
    </row>
    <row r="200023" spans="1:7" x14ac:dyDescent="0.2">
      <c r="A200023" t="s">
        <v>486</v>
      </c>
      <c r="B200023" t="s">
        <v>12</v>
      </c>
      <c r="C200023">
        <v>10665</v>
      </c>
      <c r="D200023" t="s">
        <v>460</v>
      </c>
      <c r="E200023" t="s">
        <v>461</v>
      </c>
      <c r="F200023">
        <v>1997</v>
      </c>
      <c r="G200023">
        <v>0</v>
      </c>
    </row>
    <row r="200024" spans="1:7" x14ac:dyDescent="0.2">
      <c r="A200024" t="s">
        <v>485</v>
      </c>
      <c r="B200024" t="s">
        <v>13</v>
      </c>
      <c r="C200024">
        <v>1716</v>
      </c>
      <c r="D200024" t="s">
        <v>460</v>
      </c>
      <c r="E200024" t="s">
        <v>461</v>
      </c>
      <c r="F200024">
        <v>1997</v>
      </c>
      <c r="G200024">
        <v>0</v>
      </c>
    </row>
    <row r="200025" spans="1:7" x14ac:dyDescent="0.2">
      <c r="A200025" t="s">
        <v>484</v>
      </c>
      <c r="B200025" t="s">
        <v>14</v>
      </c>
      <c r="C200025">
        <v>1082</v>
      </c>
      <c r="D200025" t="s">
        <v>460</v>
      </c>
      <c r="E200025" t="s">
        <v>461</v>
      </c>
      <c r="F200025">
        <v>1997</v>
      </c>
      <c r="G200025">
        <v>0</v>
      </c>
    </row>
    <row r="200026" spans="1:7" x14ac:dyDescent="0.2">
      <c r="A200026" t="s">
        <v>483</v>
      </c>
      <c r="B200026" t="s">
        <v>15</v>
      </c>
      <c r="C200026">
        <v>13159</v>
      </c>
      <c r="D200026" t="s">
        <v>460</v>
      </c>
      <c r="E200026" t="s">
        <v>461</v>
      </c>
      <c r="F200026">
        <v>1997</v>
      </c>
      <c r="G200026">
        <v>0</v>
      </c>
    </row>
    <row r="200027" spans="1:7" x14ac:dyDescent="0.2">
      <c r="A200027" t="s">
        <v>482</v>
      </c>
      <c r="B200027" t="s">
        <v>16</v>
      </c>
      <c r="C200027">
        <v>9288</v>
      </c>
      <c r="D200027" t="s">
        <v>460</v>
      </c>
      <c r="E200027" t="s">
        <v>461</v>
      </c>
      <c r="F200027">
        <v>1997</v>
      </c>
      <c r="G200027">
        <v>0</v>
      </c>
    </row>
    <row r="200028" spans="1:7" x14ac:dyDescent="0.2">
      <c r="A200028" t="s">
        <v>481</v>
      </c>
      <c r="B200028" t="s">
        <v>17</v>
      </c>
      <c r="C200028">
        <v>72</v>
      </c>
      <c r="D200028" t="s">
        <v>460</v>
      </c>
      <c r="E200028" t="s">
        <v>461</v>
      </c>
      <c r="F200028">
        <v>1997</v>
      </c>
      <c r="G200028">
        <v>0</v>
      </c>
    </row>
    <row r="200029" spans="1:7" x14ac:dyDescent="0.2">
      <c r="A200029" t="s">
        <v>480</v>
      </c>
      <c r="B200029" t="s">
        <v>18</v>
      </c>
      <c r="C200029">
        <v>0</v>
      </c>
      <c r="D200029" t="s">
        <v>460</v>
      </c>
      <c r="E200029" t="s">
        <v>461</v>
      </c>
      <c r="F200029">
        <v>1997</v>
      </c>
      <c r="G200029">
        <v>0</v>
      </c>
    </row>
    <row r="200030" spans="1:7" x14ac:dyDescent="0.2">
      <c r="A200030" t="s">
        <v>479</v>
      </c>
      <c r="B200030" t="s">
        <v>19</v>
      </c>
      <c r="C200030">
        <v>14087</v>
      </c>
      <c r="D200030" t="s">
        <v>460</v>
      </c>
      <c r="E200030" t="s">
        <v>461</v>
      </c>
      <c r="F200030">
        <v>1997</v>
      </c>
      <c r="G200030">
        <v>0</v>
      </c>
    </row>
    <row r="200031" spans="1:7" x14ac:dyDescent="0.2">
      <c r="A200031" t="s">
        <v>478</v>
      </c>
      <c r="B200031" t="s">
        <v>20</v>
      </c>
      <c r="C200031">
        <v>81</v>
      </c>
      <c r="D200031" t="s">
        <v>460</v>
      </c>
      <c r="E200031" t="s">
        <v>461</v>
      </c>
      <c r="F200031">
        <v>1997</v>
      </c>
      <c r="G200031">
        <v>0</v>
      </c>
    </row>
    <row r="200032" spans="1:7" x14ac:dyDescent="0.2">
      <c r="A200032" t="s">
        <v>477</v>
      </c>
      <c r="B200032" t="s">
        <v>21</v>
      </c>
      <c r="C200032">
        <v>3793</v>
      </c>
      <c r="D200032" t="s">
        <v>460</v>
      </c>
      <c r="E200032" t="s">
        <v>461</v>
      </c>
      <c r="F200032">
        <v>1997</v>
      </c>
      <c r="G200032">
        <v>0</v>
      </c>
    </row>
    <row r="200033" spans="1:7" x14ac:dyDescent="0.2">
      <c r="A200033" t="s">
        <v>476</v>
      </c>
      <c r="B200033" t="s">
        <v>22</v>
      </c>
      <c r="C200033">
        <v>812</v>
      </c>
      <c r="D200033" t="s">
        <v>460</v>
      </c>
      <c r="E200033" t="s">
        <v>461</v>
      </c>
      <c r="F200033">
        <v>1997</v>
      </c>
      <c r="G200033">
        <v>0</v>
      </c>
    </row>
    <row r="200034" spans="1:7" x14ac:dyDescent="0.2">
      <c r="A200034" t="s">
        <v>475</v>
      </c>
      <c r="B200034" t="s">
        <v>23</v>
      </c>
      <c r="C200034">
        <v>1</v>
      </c>
      <c r="D200034" t="s">
        <v>460</v>
      </c>
      <c r="E200034" t="s">
        <v>461</v>
      </c>
      <c r="F200034">
        <v>1997</v>
      </c>
      <c r="G200034">
        <v>0</v>
      </c>
    </row>
    <row r="200035" spans="1:7" x14ac:dyDescent="0.2">
      <c r="A200035" t="s">
        <v>474</v>
      </c>
      <c r="B200035" t="s">
        <v>24</v>
      </c>
      <c r="C200035">
        <v>1529</v>
      </c>
      <c r="D200035" t="s">
        <v>460</v>
      </c>
      <c r="E200035" t="s">
        <v>461</v>
      </c>
      <c r="F200035">
        <v>1997</v>
      </c>
      <c r="G200035">
        <v>0</v>
      </c>
    </row>
    <row r="200036" spans="1:7" x14ac:dyDescent="0.2">
      <c r="A200036" t="s">
        <v>473</v>
      </c>
      <c r="B200036" t="s">
        <v>25</v>
      </c>
      <c r="C200036">
        <v>297</v>
      </c>
      <c r="D200036" t="s">
        <v>460</v>
      </c>
      <c r="E200036" t="s">
        <v>461</v>
      </c>
      <c r="F200036">
        <v>1997</v>
      </c>
      <c r="G200036">
        <v>0</v>
      </c>
    </row>
    <row r="200037" spans="1:7" x14ac:dyDescent="0.2">
      <c r="A200037" t="s">
        <v>472</v>
      </c>
      <c r="B200037" t="s">
        <v>26</v>
      </c>
      <c r="C200037">
        <v>3659</v>
      </c>
      <c r="D200037" t="s">
        <v>460</v>
      </c>
      <c r="E200037" t="s">
        <v>461</v>
      </c>
      <c r="F200037">
        <v>1997</v>
      </c>
      <c r="G200037">
        <v>0</v>
      </c>
    </row>
    <row r="200038" spans="1:7" x14ac:dyDescent="0.2">
      <c r="A200038" t="s">
        <v>27</v>
      </c>
      <c r="B200038" t="s">
        <v>857</v>
      </c>
      <c r="C200038">
        <v>0</v>
      </c>
      <c r="D200038" t="s">
        <v>460</v>
      </c>
      <c r="E200038" t="s">
        <v>461</v>
      </c>
      <c r="F200038">
        <v>1997</v>
      </c>
      <c r="G200038">
        <v>0</v>
      </c>
    </row>
    <row r="200039" spans="1:7" x14ac:dyDescent="0.2">
      <c r="A200039" t="s">
        <v>471</v>
      </c>
      <c r="B200039" t="s">
        <v>28</v>
      </c>
      <c r="C200039">
        <v>9848</v>
      </c>
      <c r="D200039" t="s">
        <v>460</v>
      </c>
      <c r="E200039" t="s">
        <v>461</v>
      </c>
      <c r="F200039">
        <v>1997</v>
      </c>
      <c r="G200039">
        <v>0</v>
      </c>
    </row>
    <row r="200040" spans="1:7" x14ac:dyDescent="0.2">
      <c r="A200040" t="s">
        <v>470</v>
      </c>
      <c r="B200040" t="s">
        <v>29</v>
      </c>
      <c r="C200040">
        <v>1196</v>
      </c>
      <c r="D200040" t="s">
        <v>460</v>
      </c>
      <c r="E200040" t="s">
        <v>461</v>
      </c>
      <c r="F200040">
        <v>1997</v>
      </c>
      <c r="G200040">
        <v>0</v>
      </c>
    </row>
    <row r="200041" spans="1:7" x14ac:dyDescent="0.2">
      <c r="A200041" t="s">
        <v>469</v>
      </c>
      <c r="B200041" t="s">
        <v>30</v>
      </c>
      <c r="C200041">
        <v>1823</v>
      </c>
      <c r="D200041" t="s">
        <v>460</v>
      </c>
      <c r="E200041" t="s">
        <v>461</v>
      </c>
      <c r="F200041">
        <v>1997</v>
      </c>
      <c r="G200041">
        <v>0</v>
      </c>
    </row>
    <row r="200042" spans="1:7" x14ac:dyDescent="0.2">
      <c r="A200042" t="s">
        <v>468</v>
      </c>
      <c r="B200042" t="s">
        <v>31</v>
      </c>
      <c r="C200042">
        <v>2944</v>
      </c>
      <c r="D200042" t="s">
        <v>460</v>
      </c>
      <c r="E200042" t="s">
        <v>461</v>
      </c>
      <c r="F200042">
        <v>1997</v>
      </c>
      <c r="G200042">
        <v>0</v>
      </c>
    </row>
    <row r="200043" spans="1:7" x14ac:dyDescent="0.2">
      <c r="A200043" t="s">
        <v>467</v>
      </c>
      <c r="B200043" t="s">
        <v>32</v>
      </c>
      <c r="C200043">
        <v>4389</v>
      </c>
      <c r="D200043" t="s">
        <v>460</v>
      </c>
      <c r="E200043" t="s">
        <v>461</v>
      </c>
      <c r="F200043">
        <v>1997</v>
      </c>
      <c r="G200043">
        <v>0</v>
      </c>
    </row>
    <row r="200044" spans="1:7" x14ac:dyDescent="0.2">
      <c r="A200044" t="s">
        <v>466</v>
      </c>
      <c r="B200044" t="s">
        <v>33</v>
      </c>
      <c r="C200044">
        <v>316</v>
      </c>
      <c r="D200044" t="s">
        <v>460</v>
      </c>
      <c r="E200044" t="s">
        <v>461</v>
      </c>
      <c r="F200044">
        <v>1997</v>
      </c>
      <c r="G200044">
        <v>0</v>
      </c>
    </row>
    <row r="200045" spans="1:7" x14ac:dyDescent="0.2">
      <c r="A200045" t="s">
        <v>465</v>
      </c>
      <c r="B200045" t="s">
        <v>34</v>
      </c>
      <c r="C200045">
        <v>325</v>
      </c>
      <c r="D200045" t="s">
        <v>460</v>
      </c>
      <c r="E200045" t="s">
        <v>461</v>
      </c>
      <c r="F200045">
        <v>1997</v>
      </c>
      <c r="G200045">
        <v>0</v>
      </c>
    </row>
    <row r="200046" spans="1:7" x14ac:dyDescent="0.2">
      <c r="A200046" t="s">
        <v>464</v>
      </c>
      <c r="B200046" t="s">
        <v>35</v>
      </c>
      <c r="C200046">
        <v>108</v>
      </c>
      <c r="D200046" t="s">
        <v>460</v>
      </c>
      <c r="E200046" t="s">
        <v>461</v>
      </c>
      <c r="F200046">
        <v>1997</v>
      </c>
      <c r="G200046">
        <v>0</v>
      </c>
    </row>
    <row r="200047" spans="1:7" x14ac:dyDescent="0.2">
      <c r="A200047" t="s">
        <v>895</v>
      </c>
      <c r="B200047" t="s">
        <v>896</v>
      </c>
      <c r="C200047">
        <v>0</v>
      </c>
      <c r="D200047" t="s">
        <v>460</v>
      </c>
      <c r="E200047" t="s">
        <v>461</v>
      </c>
      <c r="F200047">
        <v>1997</v>
      </c>
      <c r="G200047">
        <v>0</v>
      </c>
    </row>
    <row r="200048" spans="1:7" x14ac:dyDescent="0.2">
      <c r="A200048" t="s">
        <v>494</v>
      </c>
      <c r="B200048" t="s">
        <v>4</v>
      </c>
      <c r="C200048">
        <v>3641</v>
      </c>
      <c r="D200048" t="s">
        <v>460</v>
      </c>
      <c r="E200048" t="s">
        <v>461</v>
      </c>
      <c r="F200048">
        <v>1998</v>
      </c>
      <c r="G200048">
        <v>0</v>
      </c>
    </row>
    <row r="200049" spans="1:7" x14ac:dyDescent="0.2">
      <c r="A200049" t="s">
        <v>493</v>
      </c>
      <c r="B200049" t="s">
        <v>5</v>
      </c>
      <c r="C200049">
        <v>5660</v>
      </c>
      <c r="D200049" t="s">
        <v>460</v>
      </c>
      <c r="E200049" t="s">
        <v>461</v>
      </c>
      <c r="F200049">
        <v>1998</v>
      </c>
      <c r="G200049">
        <v>0</v>
      </c>
    </row>
    <row r="200050" spans="1:7" x14ac:dyDescent="0.2">
      <c r="A200050" t="s">
        <v>492</v>
      </c>
      <c r="B200050" t="s">
        <v>6</v>
      </c>
      <c r="C200050">
        <v>301</v>
      </c>
      <c r="D200050" t="s">
        <v>460</v>
      </c>
      <c r="E200050" t="s">
        <v>461</v>
      </c>
      <c r="F200050">
        <v>1998</v>
      </c>
      <c r="G200050">
        <v>0</v>
      </c>
    </row>
    <row r="200051" spans="1:7" x14ac:dyDescent="0.2">
      <c r="A200051" t="s">
        <v>491</v>
      </c>
      <c r="B200051" t="s">
        <v>7</v>
      </c>
      <c r="C200051">
        <v>9161</v>
      </c>
      <c r="D200051" t="s">
        <v>460</v>
      </c>
      <c r="E200051" t="s">
        <v>461</v>
      </c>
      <c r="F200051">
        <v>1998</v>
      </c>
      <c r="G200051">
        <v>0</v>
      </c>
    </row>
    <row r="200052" spans="1:7" x14ac:dyDescent="0.2">
      <c r="A200052" t="s">
        <v>490</v>
      </c>
      <c r="B200052" t="s">
        <v>8</v>
      </c>
      <c r="C200052">
        <v>412</v>
      </c>
      <c r="D200052" t="s">
        <v>460</v>
      </c>
      <c r="E200052" t="s">
        <v>461</v>
      </c>
      <c r="F200052">
        <v>1998</v>
      </c>
      <c r="G200052">
        <v>0</v>
      </c>
    </row>
    <row r="200053" spans="1:7" x14ac:dyDescent="0.2">
      <c r="A200053" t="s">
        <v>489</v>
      </c>
      <c r="B200053" t="s">
        <v>9</v>
      </c>
      <c r="C200053">
        <v>738</v>
      </c>
      <c r="D200053" t="s">
        <v>460</v>
      </c>
      <c r="E200053" t="s">
        <v>461</v>
      </c>
      <c r="F200053">
        <v>1998</v>
      </c>
      <c r="G200053">
        <v>0</v>
      </c>
    </row>
    <row r="200054" spans="1:7" x14ac:dyDescent="0.2">
      <c r="A200054" t="s">
        <v>488</v>
      </c>
      <c r="B200054" t="s">
        <v>10</v>
      </c>
      <c r="C200054">
        <v>54273</v>
      </c>
      <c r="D200054" t="s">
        <v>460</v>
      </c>
      <c r="E200054" t="s">
        <v>461</v>
      </c>
      <c r="F200054">
        <v>1998</v>
      </c>
      <c r="G200054">
        <v>0</v>
      </c>
    </row>
    <row r="200055" spans="1:7" x14ac:dyDescent="0.2">
      <c r="A200055" t="s">
        <v>487</v>
      </c>
      <c r="B200055" t="s">
        <v>11</v>
      </c>
      <c r="C200055">
        <v>21</v>
      </c>
      <c r="D200055" t="s">
        <v>460</v>
      </c>
      <c r="E200055" t="s">
        <v>461</v>
      </c>
      <c r="F200055">
        <v>1998</v>
      </c>
      <c r="G200055">
        <v>0</v>
      </c>
    </row>
    <row r="200056" spans="1:7" x14ac:dyDescent="0.2">
      <c r="A200056" t="s">
        <v>486</v>
      </c>
      <c r="B200056" t="s">
        <v>12</v>
      </c>
      <c r="C200056">
        <v>10683</v>
      </c>
      <c r="D200056" t="s">
        <v>460</v>
      </c>
      <c r="E200056" t="s">
        <v>461</v>
      </c>
      <c r="F200056">
        <v>1998</v>
      </c>
      <c r="G200056">
        <v>0</v>
      </c>
    </row>
    <row r="200057" spans="1:7" x14ac:dyDescent="0.2">
      <c r="A200057" t="s">
        <v>485</v>
      </c>
      <c r="B200057" t="s">
        <v>13</v>
      </c>
      <c r="C200057">
        <v>1737</v>
      </c>
      <c r="D200057" t="s">
        <v>460</v>
      </c>
      <c r="E200057" t="s">
        <v>461</v>
      </c>
      <c r="F200057">
        <v>1998</v>
      </c>
      <c r="G200057">
        <v>0</v>
      </c>
    </row>
    <row r="200058" spans="1:7" x14ac:dyDescent="0.2">
      <c r="A200058" t="s">
        <v>484</v>
      </c>
      <c r="B200058" t="s">
        <v>14</v>
      </c>
      <c r="C200058">
        <v>1073</v>
      </c>
      <c r="D200058" t="s">
        <v>460</v>
      </c>
      <c r="E200058" t="s">
        <v>461</v>
      </c>
      <c r="F200058">
        <v>1998</v>
      </c>
      <c r="G200058">
        <v>0</v>
      </c>
    </row>
    <row r="200059" spans="1:7" x14ac:dyDescent="0.2">
      <c r="A200059" t="s">
        <v>483</v>
      </c>
      <c r="B200059" t="s">
        <v>15</v>
      </c>
      <c r="C200059">
        <v>12778</v>
      </c>
      <c r="D200059" t="s">
        <v>460</v>
      </c>
      <c r="E200059" t="s">
        <v>461</v>
      </c>
      <c r="F200059">
        <v>1998</v>
      </c>
      <c r="G200059">
        <v>0</v>
      </c>
    </row>
    <row r="200060" spans="1:7" x14ac:dyDescent="0.2">
      <c r="A200060" t="s">
        <v>482</v>
      </c>
      <c r="B200060" t="s">
        <v>16</v>
      </c>
      <c r="C200060">
        <v>9456</v>
      </c>
      <c r="D200060" t="s">
        <v>460</v>
      </c>
      <c r="E200060" t="s">
        <v>461</v>
      </c>
      <c r="F200060">
        <v>1998</v>
      </c>
      <c r="G200060">
        <v>0</v>
      </c>
    </row>
    <row r="200061" spans="1:7" x14ac:dyDescent="0.2">
      <c r="A200061" t="s">
        <v>481</v>
      </c>
      <c r="B200061" t="s">
        <v>17</v>
      </c>
      <c r="C200061">
        <v>74</v>
      </c>
      <c r="D200061" t="s">
        <v>460</v>
      </c>
      <c r="E200061" t="s">
        <v>461</v>
      </c>
      <c r="F200061">
        <v>1998</v>
      </c>
      <c r="G200061">
        <v>0</v>
      </c>
    </row>
    <row r="200062" spans="1:7" x14ac:dyDescent="0.2">
      <c r="A200062" t="s">
        <v>480</v>
      </c>
      <c r="B200062" t="s">
        <v>18</v>
      </c>
      <c r="C200062">
        <v>0</v>
      </c>
      <c r="D200062" t="s">
        <v>460</v>
      </c>
      <c r="E200062" t="s">
        <v>461</v>
      </c>
      <c r="F200062">
        <v>1998</v>
      </c>
      <c r="G200062">
        <v>0</v>
      </c>
    </row>
    <row r="200063" spans="1:7" x14ac:dyDescent="0.2">
      <c r="A200063" t="s">
        <v>479</v>
      </c>
      <c r="B200063" t="s">
        <v>19</v>
      </c>
      <c r="C200063">
        <v>14225</v>
      </c>
      <c r="D200063" t="s">
        <v>460</v>
      </c>
      <c r="E200063" t="s">
        <v>461</v>
      </c>
      <c r="F200063">
        <v>1998</v>
      </c>
      <c r="G200063">
        <v>0</v>
      </c>
    </row>
    <row r="200064" spans="1:7" x14ac:dyDescent="0.2">
      <c r="A200064" t="s">
        <v>478</v>
      </c>
      <c r="B200064" t="s">
        <v>20</v>
      </c>
      <c r="C200064">
        <v>81</v>
      </c>
      <c r="D200064" t="s">
        <v>460</v>
      </c>
      <c r="E200064" t="s">
        <v>461</v>
      </c>
      <c r="F200064">
        <v>1998</v>
      </c>
      <c r="G200064">
        <v>0</v>
      </c>
    </row>
    <row r="200065" spans="1:7" x14ac:dyDescent="0.2">
      <c r="A200065" t="s">
        <v>477</v>
      </c>
      <c r="B200065" t="s">
        <v>21</v>
      </c>
      <c r="C200065">
        <v>3702</v>
      </c>
      <c r="D200065" t="s">
        <v>460</v>
      </c>
      <c r="E200065" t="s">
        <v>461</v>
      </c>
      <c r="F200065">
        <v>1998</v>
      </c>
      <c r="G200065">
        <v>0</v>
      </c>
    </row>
    <row r="200066" spans="1:7" x14ac:dyDescent="0.2">
      <c r="A200066" t="s">
        <v>476</v>
      </c>
      <c r="B200066" t="s">
        <v>22</v>
      </c>
      <c r="C200066">
        <v>829</v>
      </c>
      <c r="D200066" t="s">
        <v>460</v>
      </c>
      <c r="E200066" t="s">
        <v>461</v>
      </c>
      <c r="F200066">
        <v>1998</v>
      </c>
      <c r="G200066">
        <v>0</v>
      </c>
    </row>
    <row r="200067" spans="1:7" x14ac:dyDescent="0.2">
      <c r="A200067" t="s">
        <v>475</v>
      </c>
      <c r="B200067" t="s">
        <v>23</v>
      </c>
      <c r="C200067">
        <v>1</v>
      </c>
      <c r="D200067" t="s">
        <v>460</v>
      </c>
      <c r="E200067" t="s">
        <v>461</v>
      </c>
      <c r="F200067">
        <v>1998</v>
      </c>
      <c r="G200067">
        <v>0</v>
      </c>
    </row>
    <row r="200068" spans="1:7" x14ac:dyDescent="0.2">
      <c r="A200068" t="s">
        <v>474</v>
      </c>
      <c r="B200068" t="s">
        <v>24</v>
      </c>
      <c r="C200068">
        <v>1576</v>
      </c>
      <c r="D200068" t="s">
        <v>460</v>
      </c>
      <c r="E200068" t="s">
        <v>461</v>
      </c>
      <c r="F200068">
        <v>1998</v>
      </c>
      <c r="G200068">
        <v>0</v>
      </c>
    </row>
    <row r="200069" spans="1:7" x14ac:dyDescent="0.2">
      <c r="A200069" t="s">
        <v>473</v>
      </c>
      <c r="B200069" t="s">
        <v>25</v>
      </c>
      <c r="C200069">
        <v>295</v>
      </c>
      <c r="D200069" t="s">
        <v>460</v>
      </c>
      <c r="E200069" t="s">
        <v>461</v>
      </c>
      <c r="F200069">
        <v>1998</v>
      </c>
      <c r="G200069">
        <v>0</v>
      </c>
    </row>
    <row r="200070" spans="1:7" x14ac:dyDescent="0.2">
      <c r="A200070" t="s">
        <v>472</v>
      </c>
      <c r="B200070" t="s">
        <v>26</v>
      </c>
      <c r="C200070">
        <v>3570</v>
      </c>
      <c r="D200070" t="s">
        <v>460</v>
      </c>
      <c r="E200070" t="s">
        <v>461</v>
      </c>
      <c r="F200070">
        <v>1998</v>
      </c>
      <c r="G200070">
        <v>0</v>
      </c>
    </row>
    <row r="200071" spans="1:7" x14ac:dyDescent="0.2">
      <c r="A200071" t="s">
        <v>27</v>
      </c>
      <c r="B200071" t="s">
        <v>857</v>
      </c>
      <c r="C200071">
        <v>0</v>
      </c>
      <c r="D200071" t="s">
        <v>460</v>
      </c>
      <c r="E200071" t="s">
        <v>461</v>
      </c>
      <c r="F200071">
        <v>1998</v>
      </c>
      <c r="G200071">
        <v>0</v>
      </c>
    </row>
    <row r="200072" spans="1:7" x14ac:dyDescent="0.2">
      <c r="A200072" t="s">
        <v>471</v>
      </c>
      <c r="B200072" t="s">
        <v>28</v>
      </c>
      <c r="C200072">
        <v>10028</v>
      </c>
      <c r="D200072" t="s">
        <v>460</v>
      </c>
      <c r="E200072" t="s">
        <v>461</v>
      </c>
      <c r="F200072">
        <v>1998</v>
      </c>
      <c r="G200072">
        <v>0</v>
      </c>
    </row>
    <row r="200073" spans="1:7" x14ac:dyDescent="0.2">
      <c r="A200073" t="s">
        <v>470</v>
      </c>
      <c r="B200073" t="s">
        <v>29</v>
      </c>
      <c r="C200073">
        <v>1224</v>
      </c>
      <c r="D200073" t="s">
        <v>460</v>
      </c>
      <c r="E200073" t="s">
        <v>461</v>
      </c>
      <c r="F200073">
        <v>1998</v>
      </c>
      <c r="G200073">
        <v>0</v>
      </c>
    </row>
    <row r="200074" spans="1:7" x14ac:dyDescent="0.2">
      <c r="A200074" t="s">
        <v>469</v>
      </c>
      <c r="B200074" t="s">
        <v>30</v>
      </c>
      <c r="C200074">
        <v>1841</v>
      </c>
      <c r="D200074" t="s">
        <v>460</v>
      </c>
      <c r="E200074" t="s">
        <v>461</v>
      </c>
      <c r="F200074">
        <v>1998</v>
      </c>
      <c r="G200074">
        <v>0</v>
      </c>
    </row>
    <row r="200075" spans="1:7" x14ac:dyDescent="0.2">
      <c r="A200075" t="s">
        <v>468</v>
      </c>
      <c r="B200075" t="s">
        <v>31</v>
      </c>
      <c r="C200075">
        <v>3014</v>
      </c>
      <c r="D200075" t="s">
        <v>460</v>
      </c>
      <c r="E200075" t="s">
        <v>461</v>
      </c>
      <c r="F200075">
        <v>1998</v>
      </c>
      <c r="G200075">
        <v>0</v>
      </c>
    </row>
    <row r="200076" spans="1:7" x14ac:dyDescent="0.2">
      <c r="A200076" t="s">
        <v>467</v>
      </c>
      <c r="B200076" t="s">
        <v>32</v>
      </c>
      <c r="C200076">
        <v>4479</v>
      </c>
      <c r="D200076" t="s">
        <v>460</v>
      </c>
      <c r="E200076" t="s">
        <v>461</v>
      </c>
      <c r="F200076">
        <v>1998</v>
      </c>
      <c r="G200076">
        <v>0</v>
      </c>
    </row>
    <row r="200077" spans="1:7" x14ac:dyDescent="0.2">
      <c r="A200077" t="s">
        <v>466</v>
      </c>
      <c r="B200077" t="s">
        <v>33</v>
      </c>
      <c r="C200077">
        <v>323</v>
      </c>
      <c r="D200077" t="s">
        <v>460</v>
      </c>
      <c r="E200077" t="s">
        <v>461</v>
      </c>
      <c r="F200077">
        <v>1998</v>
      </c>
      <c r="G200077">
        <v>0</v>
      </c>
    </row>
    <row r="200078" spans="1:7" x14ac:dyDescent="0.2">
      <c r="A200078" t="s">
        <v>465</v>
      </c>
      <c r="B200078" t="s">
        <v>34</v>
      </c>
      <c r="C200078">
        <v>332</v>
      </c>
      <c r="D200078" t="s">
        <v>460</v>
      </c>
      <c r="E200078" t="s">
        <v>461</v>
      </c>
      <c r="F200078">
        <v>1998</v>
      </c>
      <c r="G200078">
        <v>0</v>
      </c>
    </row>
    <row r="200079" spans="1:7" x14ac:dyDescent="0.2">
      <c r="A200079" t="s">
        <v>464</v>
      </c>
      <c r="B200079" t="s">
        <v>35</v>
      </c>
      <c r="C200079">
        <v>111</v>
      </c>
      <c r="D200079" t="s">
        <v>460</v>
      </c>
      <c r="E200079" t="s">
        <v>461</v>
      </c>
      <c r="F200079">
        <v>1998</v>
      </c>
      <c r="G200079">
        <v>0</v>
      </c>
    </row>
    <row r="200080" spans="1:7" x14ac:dyDescent="0.2">
      <c r="A200080" t="s">
        <v>895</v>
      </c>
      <c r="B200080" t="s">
        <v>896</v>
      </c>
      <c r="C200080">
        <v>0</v>
      </c>
      <c r="D200080" t="s">
        <v>460</v>
      </c>
      <c r="E200080" t="s">
        <v>461</v>
      </c>
      <c r="F200080">
        <v>1998</v>
      </c>
      <c r="G200080">
        <v>0</v>
      </c>
    </row>
    <row r="200081" spans="1:7" x14ac:dyDescent="0.2">
      <c r="A200081" t="s">
        <v>494</v>
      </c>
      <c r="B200081" t="s">
        <v>4</v>
      </c>
      <c r="C200081">
        <v>3580</v>
      </c>
      <c r="D200081" t="s">
        <v>460</v>
      </c>
      <c r="E200081" t="s">
        <v>461</v>
      </c>
      <c r="F200081">
        <v>1999</v>
      </c>
      <c r="G200081">
        <v>0</v>
      </c>
    </row>
    <row r="200082" spans="1:7" x14ac:dyDescent="0.2">
      <c r="A200082" t="s">
        <v>493</v>
      </c>
      <c r="B200082" t="s">
        <v>5</v>
      </c>
      <c r="C200082">
        <v>5722</v>
      </c>
      <c r="D200082" t="s">
        <v>460</v>
      </c>
      <c r="E200082" t="s">
        <v>461</v>
      </c>
      <c r="F200082">
        <v>1999</v>
      </c>
      <c r="G200082">
        <v>0</v>
      </c>
    </row>
    <row r="200083" spans="1:7" x14ac:dyDescent="0.2">
      <c r="A200083" t="s">
        <v>492</v>
      </c>
      <c r="B200083" t="s">
        <v>6</v>
      </c>
      <c r="C200083">
        <v>296</v>
      </c>
      <c r="D200083" t="s">
        <v>460</v>
      </c>
      <c r="E200083" t="s">
        <v>461</v>
      </c>
      <c r="F200083">
        <v>1999</v>
      </c>
      <c r="G200083">
        <v>0</v>
      </c>
    </row>
    <row r="200084" spans="1:7" x14ac:dyDescent="0.2">
      <c r="A200084" t="s">
        <v>491</v>
      </c>
      <c r="B200084" t="s">
        <v>7</v>
      </c>
      <c r="C200084">
        <v>9129</v>
      </c>
      <c r="D200084" t="s">
        <v>460</v>
      </c>
      <c r="E200084" t="s">
        <v>461</v>
      </c>
      <c r="F200084">
        <v>1999</v>
      </c>
      <c r="G200084">
        <v>0</v>
      </c>
    </row>
    <row r="200085" spans="1:7" x14ac:dyDescent="0.2">
      <c r="A200085" t="s">
        <v>490</v>
      </c>
      <c r="B200085" t="s">
        <v>8</v>
      </c>
      <c r="C200085">
        <v>395</v>
      </c>
      <c r="D200085" t="s">
        <v>460</v>
      </c>
      <c r="E200085" t="s">
        <v>461</v>
      </c>
      <c r="F200085">
        <v>1999</v>
      </c>
      <c r="G200085">
        <v>0</v>
      </c>
    </row>
    <row r="200086" spans="1:7" x14ac:dyDescent="0.2">
      <c r="A200086" t="s">
        <v>489</v>
      </c>
      <c r="B200086" t="s">
        <v>9</v>
      </c>
      <c r="C200086">
        <v>778</v>
      </c>
      <c r="D200086" t="s">
        <v>460</v>
      </c>
      <c r="E200086" t="s">
        <v>461</v>
      </c>
      <c r="F200086">
        <v>1999</v>
      </c>
      <c r="G200086">
        <v>0</v>
      </c>
    </row>
    <row r="200087" spans="1:7" x14ac:dyDescent="0.2">
      <c r="A200087" t="s">
        <v>488</v>
      </c>
      <c r="B200087" t="s">
        <v>10</v>
      </c>
      <c r="C200087">
        <v>57575</v>
      </c>
      <c r="D200087" t="s">
        <v>460</v>
      </c>
      <c r="E200087" t="s">
        <v>461</v>
      </c>
      <c r="F200087">
        <v>1999</v>
      </c>
      <c r="G200087">
        <v>0</v>
      </c>
    </row>
    <row r="200088" spans="1:7" x14ac:dyDescent="0.2">
      <c r="A200088" t="s">
        <v>487</v>
      </c>
      <c r="B200088" t="s">
        <v>11</v>
      </c>
      <c r="C200088">
        <v>22</v>
      </c>
      <c r="D200088" t="s">
        <v>460</v>
      </c>
      <c r="E200088" t="s">
        <v>461</v>
      </c>
      <c r="F200088">
        <v>1999</v>
      </c>
      <c r="G200088">
        <v>0</v>
      </c>
    </row>
    <row r="200089" spans="1:7" x14ac:dyDescent="0.2">
      <c r="A200089" t="s">
        <v>486</v>
      </c>
      <c r="B200089" t="s">
        <v>12</v>
      </c>
      <c r="C200089">
        <v>10630</v>
      </c>
      <c r="D200089" t="s">
        <v>460</v>
      </c>
      <c r="E200089" t="s">
        <v>461</v>
      </c>
      <c r="F200089">
        <v>1999</v>
      </c>
      <c r="G200089">
        <v>0</v>
      </c>
    </row>
    <row r="200090" spans="1:7" x14ac:dyDescent="0.2">
      <c r="A200090" t="s">
        <v>485</v>
      </c>
      <c r="B200090" t="s">
        <v>13</v>
      </c>
      <c r="C200090">
        <v>1751</v>
      </c>
      <c r="D200090" t="s">
        <v>460</v>
      </c>
      <c r="E200090" t="s">
        <v>461</v>
      </c>
      <c r="F200090">
        <v>1999</v>
      </c>
      <c r="G200090">
        <v>0</v>
      </c>
    </row>
    <row r="200091" spans="1:7" x14ac:dyDescent="0.2">
      <c r="A200091" t="s">
        <v>484</v>
      </c>
      <c r="B200091" t="s">
        <v>14</v>
      </c>
      <c r="C200091">
        <v>1048</v>
      </c>
      <c r="D200091" t="s">
        <v>460</v>
      </c>
      <c r="E200091" t="s">
        <v>461</v>
      </c>
      <c r="F200091">
        <v>1999</v>
      </c>
      <c r="G200091">
        <v>0</v>
      </c>
    </row>
    <row r="200092" spans="1:7" x14ac:dyDescent="0.2">
      <c r="A200092" t="s">
        <v>483</v>
      </c>
      <c r="B200092" t="s">
        <v>15</v>
      </c>
      <c r="C200092">
        <v>12391</v>
      </c>
      <c r="D200092" t="s">
        <v>460</v>
      </c>
      <c r="E200092" t="s">
        <v>461</v>
      </c>
      <c r="F200092">
        <v>1999</v>
      </c>
      <c r="G200092">
        <v>0</v>
      </c>
    </row>
    <row r="200093" spans="1:7" x14ac:dyDescent="0.2">
      <c r="A200093" t="s">
        <v>482</v>
      </c>
      <c r="B200093" t="s">
        <v>16</v>
      </c>
      <c r="C200093">
        <v>9616</v>
      </c>
      <c r="D200093" t="s">
        <v>460</v>
      </c>
      <c r="E200093" t="s">
        <v>461</v>
      </c>
      <c r="F200093">
        <v>1999</v>
      </c>
      <c r="G200093">
        <v>0</v>
      </c>
    </row>
    <row r="200094" spans="1:7" x14ac:dyDescent="0.2">
      <c r="A200094" t="s">
        <v>481</v>
      </c>
      <c r="B200094" t="s">
        <v>17</v>
      </c>
      <c r="C200094">
        <v>75</v>
      </c>
      <c r="D200094" t="s">
        <v>460</v>
      </c>
      <c r="E200094" t="s">
        <v>461</v>
      </c>
      <c r="F200094">
        <v>1999</v>
      </c>
      <c r="G200094">
        <v>0</v>
      </c>
    </row>
    <row r="200095" spans="1:7" x14ac:dyDescent="0.2">
      <c r="A200095" t="s">
        <v>480</v>
      </c>
      <c r="B200095" t="s">
        <v>18</v>
      </c>
      <c r="C200095">
        <v>0</v>
      </c>
      <c r="D200095" t="s">
        <v>460</v>
      </c>
      <c r="E200095" t="s">
        <v>461</v>
      </c>
      <c r="F200095">
        <v>1999</v>
      </c>
      <c r="G200095">
        <v>0</v>
      </c>
    </row>
    <row r="200096" spans="1:7" x14ac:dyDescent="0.2">
      <c r="A200096" t="s">
        <v>479</v>
      </c>
      <c r="B200096" t="s">
        <v>19</v>
      </c>
      <c r="C200096">
        <v>14719</v>
      </c>
      <c r="D200096" t="s">
        <v>460</v>
      </c>
      <c r="E200096" t="s">
        <v>461</v>
      </c>
      <c r="F200096">
        <v>1999</v>
      </c>
      <c r="G200096">
        <v>0</v>
      </c>
    </row>
    <row r="200097" spans="1:7" x14ac:dyDescent="0.2">
      <c r="A200097" t="s">
        <v>478</v>
      </c>
      <c r="B200097" t="s">
        <v>20</v>
      </c>
      <c r="C200097">
        <v>80</v>
      </c>
      <c r="D200097" t="s">
        <v>460</v>
      </c>
      <c r="E200097" t="s">
        <v>461</v>
      </c>
      <c r="F200097">
        <v>1999</v>
      </c>
      <c r="G200097">
        <v>0</v>
      </c>
    </row>
    <row r="200098" spans="1:7" x14ac:dyDescent="0.2">
      <c r="A200098" t="s">
        <v>477</v>
      </c>
      <c r="B200098" t="s">
        <v>21</v>
      </c>
      <c r="C200098">
        <v>3602</v>
      </c>
      <c r="D200098" t="s">
        <v>460</v>
      </c>
      <c r="E200098" t="s">
        <v>461</v>
      </c>
      <c r="F200098">
        <v>1999</v>
      </c>
      <c r="G200098">
        <v>0</v>
      </c>
    </row>
    <row r="200099" spans="1:7" x14ac:dyDescent="0.2">
      <c r="A200099" t="s">
        <v>476</v>
      </c>
      <c r="B200099" t="s">
        <v>22</v>
      </c>
      <c r="C200099">
        <v>842</v>
      </c>
      <c r="D200099" t="s">
        <v>460</v>
      </c>
      <c r="E200099" t="s">
        <v>461</v>
      </c>
      <c r="F200099">
        <v>1999</v>
      </c>
      <c r="G200099">
        <v>0</v>
      </c>
    </row>
    <row r="200100" spans="1:7" x14ac:dyDescent="0.2">
      <c r="A200100" t="s">
        <v>475</v>
      </c>
      <c r="B200100" t="s">
        <v>23</v>
      </c>
      <c r="C200100">
        <v>4</v>
      </c>
      <c r="D200100" t="s">
        <v>460</v>
      </c>
      <c r="E200100" t="s">
        <v>461</v>
      </c>
      <c r="F200100">
        <v>1999</v>
      </c>
      <c r="G200100">
        <v>0</v>
      </c>
    </row>
    <row r="200101" spans="1:7" x14ac:dyDescent="0.2">
      <c r="A200101" t="s">
        <v>474</v>
      </c>
      <c r="B200101" t="s">
        <v>24</v>
      </c>
      <c r="C200101">
        <v>1616</v>
      </c>
      <c r="D200101" t="s">
        <v>460</v>
      </c>
      <c r="E200101" t="s">
        <v>461</v>
      </c>
      <c r="F200101">
        <v>1999</v>
      </c>
      <c r="G200101">
        <v>0</v>
      </c>
    </row>
    <row r="200102" spans="1:7" x14ac:dyDescent="0.2">
      <c r="A200102" t="s">
        <v>473</v>
      </c>
      <c r="B200102" t="s">
        <v>25</v>
      </c>
      <c r="C200102">
        <v>292</v>
      </c>
      <c r="D200102" t="s">
        <v>460</v>
      </c>
      <c r="E200102" t="s">
        <v>461</v>
      </c>
      <c r="F200102">
        <v>1999</v>
      </c>
      <c r="G200102">
        <v>0</v>
      </c>
    </row>
    <row r="200103" spans="1:7" x14ac:dyDescent="0.2">
      <c r="A200103" t="s">
        <v>472</v>
      </c>
      <c r="B200103" t="s">
        <v>26</v>
      </c>
      <c r="C200103">
        <v>3473</v>
      </c>
      <c r="D200103" t="s">
        <v>460</v>
      </c>
      <c r="E200103" t="s">
        <v>461</v>
      </c>
      <c r="F200103">
        <v>1999</v>
      </c>
      <c r="G200103">
        <v>0</v>
      </c>
    </row>
    <row r="200104" spans="1:7" x14ac:dyDescent="0.2">
      <c r="A200104" t="s">
        <v>27</v>
      </c>
      <c r="B200104" t="s">
        <v>857</v>
      </c>
      <c r="C200104">
        <v>1</v>
      </c>
      <c r="D200104" t="s">
        <v>460</v>
      </c>
      <c r="E200104" t="s">
        <v>461</v>
      </c>
      <c r="F200104">
        <v>1999</v>
      </c>
      <c r="G200104">
        <v>0</v>
      </c>
    </row>
    <row r="200105" spans="1:7" x14ac:dyDescent="0.2">
      <c r="A200105" t="s">
        <v>471</v>
      </c>
      <c r="B200105" t="s">
        <v>28</v>
      </c>
      <c r="C200105">
        <v>10162</v>
      </c>
      <c r="D200105" t="s">
        <v>460</v>
      </c>
      <c r="E200105" t="s">
        <v>461</v>
      </c>
      <c r="F200105">
        <v>1999</v>
      </c>
      <c r="G200105">
        <v>0</v>
      </c>
    </row>
    <row r="200106" spans="1:7" x14ac:dyDescent="0.2">
      <c r="A200106" t="s">
        <v>470</v>
      </c>
      <c r="B200106" t="s">
        <v>29</v>
      </c>
      <c r="C200106">
        <v>1245</v>
      </c>
      <c r="D200106" t="s">
        <v>460</v>
      </c>
      <c r="E200106" t="s">
        <v>461</v>
      </c>
      <c r="F200106">
        <v>1999</v>
      </c>
      <c r="G200106">
        <v>0</v>
      </c>
    </row>
    <row r="200107" spans="1:7" x14ac:dyDescent="0.2">
      <c r="A200107" t="s">
        <v>469</v>
      </c>
      <c r="B200107" t="s">
        <v>30</v>
      </c>
      <c r="C200107">
        <v>1853</v>
      </c>
      <c r="D200107" t="s">
        <v>460</v>
      </c>
      <c r="E200107" t="s">
        <v>461</v>
      </c>
      <c r="F200107">
        <v>1999</v>
      </c>
      <c r="G200107">
        <v>0</v>
      </c>
    </row>
    <row r="200108" spans="1:7" x14ac:dyDescent="0.2">
      <c r="A200108" t="s">
        <v>468</v>
      </c>
      <c r="B200108" t="s">
        <v>31</v>
      </c>
      <c r="C200108">
        <v>3075</v>
      </c>
      <c r="D200108" t="s">
        <v>460</v>
      </c>
      <c r="E200108" t="s">
        <v>461</v>
      </c>
      <c r="F200108">
        <v>1999</v>
      </c>
      <c r="G200108">
        <v>0</v>
      </c>
    </row>
    <row r="200109" spans="1:7" x14ac:dyDescent="0.2">
      <c r="A200109" t="s">
        <v>467</v>
      </c>
      <c r="B200109" t="s">
        <v>32</v>
      </c>
      <c r="C200109">
        <v>4558</v>
      </c>
      <c r="D200109" t="s">
        <v>460</v>
      </c>
      <c r="E200109" t="s">
        <v>461</v>
      </c>
      <c r="F200109">
        <v>1999</v>
      </c>
      <c r="G200109">
        <v>0</v>
      </c>
    </row>
    <row r="200110" spans="1:7" x14ac:dyDescent="0.2">
      <c r="A200110" t="s">
        <v>466</v>
      </c>
      <c r="B200110" t="s">
        <v>33</v>
      </c>
      <c r="C200110">
        <v>328</v>
      </c>
      <c r="D200110" t="s">
        <v>460</v>
      </c>
      <c r="E200110" t="s">
        <v>461</v>
      </c>
      <c r="F200110">
        <v>1999</v>
      </c>
      <c r="G200110">
        <v>0</v>
      </c>
    </row>
    <row r="200111" spans="1:7" x14ac:dyDescent="0.2">
      <c r="A200111" t="s">
        <v>465</v>
      </c>
      <c r="B200111" t="s">
        <v>34</v>
      </c>
      <c r="C200111">
        <v>339</v>
      </c>
      <c r="D200111" t="s">
        <v>460</v>
      </c>
      <c r="E200111" t="s">
        <v>461</v>
      </c>
      <c r="F200111">
        <v>1999</v>
      </c>
      <c r="G200111">
        <v>0</v>
      </c>
    </row>
    <row r="200112" spans="1:7" x14ac:dyDescent="0.2">
      <c r="A200112" t="s">
        <v>464</v>
      </c>
      <c r="B200112" t="s">
        <v>35</v>
      </c>
      <c r="C200112">
        <v>114</v>
      </c>
      <c r="D200112" t="s">
        <v>460</v>
      </c>
      <c r="E200112" t="s">
        <v>461</v>
      </c>
      <c r="F200112">
        <v>1999</v>
      </c>
      <c r="G200112">
        <v>0</v>
      </c>
    </row>
    <row r="200113" spans="1:7" x14ac:dyDescent="0.2">
      <c r="A200113" t="s">
        <v>895</v>
      </c>
      <c r="B200113" t="s">
        <v>896</v>
      </c>
      <c r="C200113">
        <v>0</v>
      </c>
      <c r="D200113" t="s">
        <v>460</v>
      </c>
      <c r="E200113" t="s">
        <v>461</v>
      </c>
      <c r="F200113">
        <v>1999</v>
      </c>
      <c r="G200113">
        <v>0</v>
      </c>
    </row>
    <row r="200114" spans="1:7" x14ac:dyDescent="0.2">
      <c r="A200114" t="s">
        <v>494</v>
      </c>
      <c r="B200114" t="s">
        <v>4</v>
      </c>
      <c r="C200114">
        <v>3552</v>
      </c>
      <c r="D200114" t="s">
        <v>460</v>
      </c>
      <c r="E200114" t="s">
        <v>461</v>
      </c>
      <c r="F200114">
        <v>2000</v>
      </c>
      <c r="G200114">
        <v>161889</v>
      </c>
    </row>
    <row r="200115" spans="1:7" x14ac:dyDescent="0.2">
      <c r="A200115" t="s">
        <v>493</v>
      </c>
      <c r="B200115" t="s">
        <v>5</v>
      </c>
      <c r="C200115">
        <v>5768</v>
      </c>
      <c r="D200115" t="s">
        <v>460</v>
      </c>
      <c r="E200115" t="s">
        <v>461</v>
      </c>
      <c r="F200115">
        <v>2000</v>
      </c>
      <c r="G200115">
        <v>161889</v>
      </c>
    </row>
    <row r="200116" spans="1:7" x14ac:dyDescent="0.2">
      <c r="A200116" t="s">
        <v>492</v>
      </c>
      <c r="B200116" t="s">
        <v>6</v>
      </c>
      <c r="C200116">
        <v>296</v>
      </c>
      <c r="D200116" t="s">
        <v>460</v>
      </c>
      <c r="E200116" t="s">
        <v>461</v>
      </c>
      <c r="F200116">
        <v>2000</v>
      </c>
      <c r="G200116">
        <v>161889</v>
      </c>
    </row>
    <row r="200117" spans="1:7" x14ac:dyDescent="0.2">
      <c r="A200117" t="s">
        <v>491</v>
      </c>
      <c r="B200117" t="s">
        <v>7</v>
      </c>
      <c r="C200117">
        <v>9052</v>
      </c>
      <c r="D200117" t="s">
        <v>460</v>
      </c>
      <c r="E200117" t="s">
        <v>461</v>
      </c>
      <c r="F200117">
        <v>2000</v>
      </c>
      <c r="G200117">
        <v>161889</v>
      </c>
    </row>
    <row r="200118" spans="1:7" x14ac:dyDescent="0.2">
      <c r="A200118" t="s">
        <v>490</v>
      </c>
      <c r="B200118" t="s">
        <v>8</v>
      </c>
      <c r="C200118">
        <v>407</v>
      </c>
      <c r="D200118" t="s">
        <v>460</v>
      </c>
      <c r="E200118" t="s">
        <v>461</v>
      </c>
      <c r="F200118">
        <v>2000</v>
      </c>
      <c r="G200118">
        <v>161889</v>
      </c>
    </row>
    <row r="200119" spans="1:7" x14ac:dyDescent="0.2">
      <c r="A200119" t="s">
        <v>489</v>
      </c>
      <c r="B200119" t="s">
        <v>9</v>
      </c>
      <c r="C200119">
        <v>793</v>
      </c>
      <c r="D200119" t="s">
        <v>460</v>
      </c>
      <c r="E200119" t="s">
        <v>461</v>
      </c>
      <c r="F200119">
        <v>2000</v>
      </c>
      <c r="G200119">
        <v>161889</v>
      </c>
    </row>
    <row r="200120" spans="1:7" x14ac:dyDescent="0.2">
      <c r="A200120" t="s">
        <v>488</v>
      </c>
      <c r="B200120" t="s">
        <v>10</v>
      </c>
      <c r="C200120">
        <v>60302</v>
      </c>
      <c r="D200120" t="s">
        <v>460</v>
      </c>
      <c r="E200120" t="s">
        <v>461</v>
      </c>
      <c r="F200120">
        <v>2000</v>
      </c>
      <c r="G200120">
        <v>161889</v>
      </c>
    </row>
    <row r="200121" spans="1:7" x14ac:dyDescent="0.2">
      <c r="A200121" t="s">
        <v>487</v>
      </c>
      <c r="B200121" t="s">
        <v>11</v>
      </c>
      <c r="C200121">
        <v>23</v>
      </c>
      <c r="D200121" t="s">
        <v>460</v>
      </c>
      <c r="E200121" t="s">
        <v>461</v>
      </c>
      <c r="F200121">
        <v>2000</v>
      </c>
      <c r="G200121">
        <v>161889</v>
      </c>
    </row>
    <row r="200122" spans="1:7" x14ac:dyDescent="0.2">
      <c r="A200122" t="s">
        <v>486</v>
      </c>
      <c r="B200122" t="s">
        <v>12</v>
      </c>
      <c r="C200122">
        <v>10600</v>
      </c>
      <c r="D200122" t="s">
        <v>460</v>
      </c>
      <c r="E200122" t="s">
        <v>461</v>
      </c>
      <c r="F200122">
        <v>2000</v>
      </c>
      <c r="G200122">
        <v>161889</v>
      </c>
    </row>
    <row r="200123" spans="1:7" x14ac:dyDescent="0.2">
      <c r="A200123" t="s">
        <v>485</v>
      </c>
      <c r="B200123" t="s">
        <v>13</v>
      </c>
      <c r="C200123">
        <v>1773</v>
      </c>
      <c r="D200123" t="s">
        <v>460</v>
      </c>
      <c r="E200123" t="s">
        <v>461</v>
      </c>
      <c r="F200123">
        <v>2000</v>
      </c>
      <c r="G200123">
        <v>161889</v>
      </c>
    </row>
    <row r="200124" spans="1:7" x14ac:dyDescent="0.2">
      <c r="A200124" t="s">
        <v>484</v>
      </c>
      <c r="B200124" t="s">
        <v>14</v>
      </c>
      <c r="C200124">
        <v>1025</v>
      </c>
      <c r="D200124" t="s">
        <v>460</v>
      </c>
      <c r="E200124" t="s">
        <v>461</v>
      </c>
      <c r="F200124">
        <v>2000</v>
      </c>
      <c r="G200124">
        <v>161889</v>
      </c>
    </row>
    <row r="200125" spans="1:7" x14ac:dyDescent="0.2">
      <c r="A200125" t="s">
        <v>483</v>
      </c>
      <c r="B200125" t="s">
        <v>15</v>
      </c>
      <c r="C200125">
        <v>12161</v>
      </c>
      <c r="D200125" t="s">
        <v>460</v>
      </c>
      <c r="E200125" t="s">
        <v>461</v>
      </c>
      <c r="F200125">
        <v>2000</v>
      </c>
      <c r="G200125">
        <v>161889</v>
      </c>
    </row>
    <row r="200126" spans="1:7" x14ac:dyDescent="0.2">
      <c r="A200126" t="s">
        <v>482</v>
      </c>
      <c r="B200126" t="s">
        <v>16</v>
      </c>
      <c r="C200126">
        <v>9768</v>
      </c>
      <c r="D200126" t="s">
        <v>460</v>
      </c>
      <c r="E200126" t="s">
        <v>461</v>
      </c>
      <c r="F200126">
        <v>2000</v>
      </c>
      <c r="G200126">
        <v>161889</v>
      </c>
    </row>
    <row r="200127" spans="1:7" x14ac:dyDescent="0.2">
      <c r="A200127" t="s">
        <v>481</v>
      </c>
      <c r="B200127" t="s">
        <v>17</v>
      </c>
      <c r="C200127">
        <v>77</v>
      </c>
      <c r="D200127" t="s">
        <v>460</v>
      </c>
      <c r="E200127" t="s">
        <v>461</v>
      </c>
      <c r="F200127">
        <v>2000</v>
      </c>
      <c r="G200127">
        <v>161889</v>
      </c>
    </row>
    <row r="200128" spans="1:7" x14ac:dyDescent="0.2">
      <c r="A200128" t="s">
        <v>480</v>
      </c>
      <c r="B200128" t="s">
        <v>18</v>
      </c>
      <c r="C200128">
        <v>0</v>
      </c>
      <c r="D200128" t="s">
        <v>460</v>
      </c>
      <c r="E200128" t="s">
        <v>461</v>
      </c>
      <c r="F200128">
        <v>2000</v>
      </c>
      <c r="G200128">
        <v>161889</v>
      </c>
    </row>
    <row r="200129" spans="1:7" x14ac:dyDescent="0.2">
      <c r="A200129" t="s">
        <v>479</v>
      </c>
      <c r="B200129" t="s">
        <v>19</v>
      </c>
      <c r="C200129">
        <v>14441</v>
      </c>
      <c r="D200129" t="s">
        <v>460</v>
      </c>
      <c r="E200129" t="s">
        <v>461</v>
      </c>
      <c r="F200129">
        <v>2000</v>
      </c>
      <c r="G200129">
        <v>161889</v>
      </c>
    </row>
    <row r="200130" spans="1:7" x14ac:dyDescent="0.2">
      <c r="A200130" t="s">
        <v>478</v>
      </c>
      <c r="B200130" t="s">
        <v>20</v>
      </c>
      <c r="C200130">
        <v>81</v>
      </c>
      <c r="D200130" t="s">
        <v>460</v>
      </c>
      <c r="E200130" t="s">
        <v>461</v>
      </c>
      <c r="F200130">
        <v>2000</v>
      </c>
      <c r="G200130">
        <v>161889</v>
      </c>
    </row>
    <row r="200131" spans="1:7" x14ac:dyDescent="0.2">
      <c r="A200131" t="s">
        <v>477</v>
      </c>
      <c r="B200131" t="s">
        <v>21</v>
      </c>
      <c r="C200131">
        <v>3546</v>
      </c>
      <c r="D200131" t="s">
        <v>460</v>
      </c>
      <c r="E200131" t="s">
        <v>461</v>
      </c>
      <c r="F200131">
        <v>2000</v>
      </c>
      <c r="G200131">
        <v>161889</v>
      </c>
    </row>
    <row r="200132" spans="1:7" x14ac:dyDescent="0.2">
      <c r="A200132" t="s">
        <v>476</v>
      </c>
      <c r="B200132" t="s">
        <v>22</v>
      </c>
      <c r="C200132">
        <v>857</v>
      </c>
      <c r="D200132" t="s">
        <v>460</v>
      </c>
      <c r="E200132" t="s">
        <v>461</v>
      </c>
      <c r="F200132">
        <v>2000</v>
      </c>
      <c r="G200132">
        <v>161889</v>
      </c>
    </row>
    <row r="200133" spans="1:7" x14ac:dyDescent="0.2">
      <c r="A200133" t="s">
        <v>475</v>
      </c>
      <c r="B200133" t="s">
        <v>23</v>
      </c>
      <c r="C200133">
        <v>1</v>
      </c>
      <c r="D200133" t="s">
        <v>460</v>
      </c>
      <c r="E200133" t="s">
        <v>461</v>
      </c>
      <c r="F200133">
        <v>2000</v>
      </c>
      <c r="G200133">
        <v>161889</v>
      </c>
    </row>
    <row r="200134" spans="1:7" x14ac:dyDescent="0.2">
      <c r="A200134" t="s">
        <v>474</v>
      </c>
      <c r="B200134" t="s">
        <v>24</v>
      </c>
      <c r="C200134">
        <v>1652</v>
      </c>
      <c r="D200134" t="s">
        <v>460</v>
      </c>
      <c r="E200134" t="s">
        <v>461</v>
      </c>
      <c r="F200134">
        <v>2000</v>
      </c>
      <c r="G200134">
        <v>161889</v>
      </c>
    </row>
    <row r="200135" spans="1:7" x14ac:dyDescent="0.2">
      <c r="A200135" t="s">
        <v>473</v>
      </c>
      <c r="B200135" t="s">
        <v>25</v>
      </c>
      <c r="C200135">
        <v>291</v>
      </c>
      <c r="D200135" t="s">
        <v>460</v>
      </c>
      <c r="E200135" t="s">
        <v>461</v>
      </c>
      <c r="F200135">
        <v>2000</v>
      </c>
      <c r="G200135">
        <v>161889</v>
      </c>
    </row>
    <row r="200136" spans="1:7" x14ac:dyDescent="0.2">
      <c r="A200136" t="s">
        <v>472</v>
      </c>
      <c r="B200136" t="s">
        <v>26</v>
      </c>
      <c r="C200136">
        <v>3423</v>
      </c>
      <c r="D200136" t="s">
        <v>460</v>
      </c>
      <c r="E200136" t="s">
        <v>461</v>
      </c>
      <c r="F200136">
        <v>2000</v>
      </c>
      <c r="G200136">
        <v>161889</v>
      </c>
    </row>
    <row r="200137" spans="1:7" x14ac:dyDescent="0.2">
      <c r="A200137" t="s">
        <v>27</v>
      </c>
      <c r="B200137" t="s">
        <v>857</v>
      </c>
      <c r="C200137">
        <v>0</v>
      </c>
      <c r="D200137" t="s">
        <v>460</v>
      </c>
      <c r="E200137" t="s">
        <v>461</v>
      </c>
      <c r="F200137">
        <v>2000</v>
      </c>
      <c r="G200137">
        <v>161889</v>
      </c>
    </row>
    <row r="200138" spans="1:7" x14ac:dyDescent="0.2">
      <c r="A200138" t="s">
        <v>471</v>
      </c>
      <c r="B200138" t="s">
        <v>28</v>
      </c>
      <c r="C200138">
        <v>10320</v>
      </c>
      <c r="D200138" t="s">
        <v>460</v>
      </c>
      <c r="E200138" t="s">
        <v>461</v>
      </c>
      <c r="F200138">
        <v>2000</v>
      </c>
      <c r="G200138">
        <v>161889</v>
      </c>
    </row>
    <row r="200139" spans="1:7" x14ac:dyDescent="0.2">
      <c r="A200139" t="s">
        <v>470</v>
      </c>
      <c r="B200139" t="s">
        <v>29</v>
      </c>
      <c r="C200139">
        <v>1267</v>
      </c>
      <c r="D200139" t="s">
        <v>460</v>
      </c>
      <c r="E200139" t="s">
        <v>461</v>
      </c>
      <c r="F200139">
        <v>2000</v>
      </c>
      <c r="G200139">
        <v>161889</v>
      </c>
    </row>
    <row r="200140" spans="1:7" x14ac:dyDescent="0.2">
      <c r="A200140" t="s">
        <v>469</v>
      </c>
      <c r="B200140" t="s">
        <v>30</v>
      </c>
      <c r="C200140">
        <v>1868</v>
      </c>
      <c r="D200140" t="s">
        <v>460</v>
      </c>
      <c r="E200140" t="s">
        <v>461</v>
      </c>
      <c r="F200140">
        <v>2000</v>
      </c>
      <c r="G200140">
        <v>161889</v>
      </c>
    </row>
    <row r="200141" spans="1:7" x14ac:dyDescent="0.2">
      <c r="A200141" t="s">
        <v>468</v>
      </c>
      <c r="B200141" t="s">
        <v>31</v>
      </c>
      <c r="C200141">
        <v>3124</v>
      </c>
      <c r="D200141" t="s">
        <v>460</v>
      </c>
      <c r="E200141" t="s">
        <v>461</v>
      </c>
      <c r="F200141">
        <v>2000</v>
      </c>
      <c r="G200141">
        <v>161889</v>
      </c>
    </row>
    <row r="200142" spans="1:7" x14ac:dyDescent="0.2">
      <c r="A200142" t="s">
        <v>467</v>
      </c>
      <c r="B200142" t="s">
        <v>32</v>
      </c>
      <c r="C200142">
        <v>4623</v>
      </c>
      <c r="D200142" t="s">
        <v>460</v>
      </c>
      <c r="E200142" t="s">
        <v>461</v>
      </c>
      <c r="F200142">
        <v>2000</v>
      </c>
      <c r="G200142">
        <v>161889</v>
      </c>
    </row>
    <row r="200143" spans="1:7" x14ac:dyDescent="0.2">
      <c r="A200143" t="s">
        <v>466</v>
      </c>
      <c r="B200143" t="s">
        <v>33</v>
      </c>
      <c r="C200143">
        <v>332</v>
      </c>
      <c r="D200143" t="s">
        <v>460</v>
      </c>
      <c r="E200143" t="s">
        <v>461</v>
      </c>
      <c r="F200143">
        <v>2000</v>
      </c>
      <c r="G200143">
        <v>161889</v>
      </c>
    </row>
    <row r="200144" spans="1:7" x14ac:dyDescent="0.2">
      <c r="A200144" t="s">
        <v>465</v>
      </c>
      <c r="B200144" t="s">
        <v>34</v>
      </c>
      <c r="C200144">
        <v>349</v>
      </c>
      <c r="D200144" t="s">
        <v>460</v>
      </c>
      <c r="E200144" t="s">
        <v>461</v>
      </c>
      <c r="F200144">
        <v>2000</v>
      </c>
      <c r="G200144">
        <v>161889</v>
      </c>
    </row>
    <row r="200145" spans="1:7" x14ac:dyDescent="0.2">
      <c r="A200145" t="s">
        <v>464</v>
      </c>
      <c r="B200145" t="s">
        <v>35</v>
      </c>
      <c r="C200145">
        <v>117</v>
      </c>
      <c r="D200145" t="s">
        <v>460</v>
      </c>
      <c r="E200145" t="s">
        <v>461</v>
      </c>
      <c r="F200145">
        <v>2000</v>
      </c>
      <c r="G200145">
        <v>161889</v>
      </c>
    </row>
    <row r="200146" spans="1:7" x14ac:dyDescent="0.2">
      <c r="A200146" t="s">
        <v>895</v>
      </c>
      <c r="B200146" t="s">
        <v>896</v>
      </c>
      <c r="C200146">
        <v>0</v>
      </c>
      <c r="D200146" t="s">
        <v>460</v>
      </c>
      <c r="E200146" t="s">
        <v>461</v>
      </c>
      <c r="F200146">
        <v>2000</v>
      </c>
      <c r="G200146">
        <v>161889</v>
      </c>
    </row>
    <row r="200147" spans="1:7" x14ac:dyDescent="0.2">
      <c r="A200147" t="s">
        <v>494</v>
      </c>
      <c r="B200147" t="s">
        <v>4</v>
      </c>
      <c r="C200147">
        <v>3512</v>
      </c>
      <c r="D200147" t="s">
        <v>460</v>
      </c>
      <c r="E200147" t="s">
        <v>461</v>
      </c>
      <c r="F200147">
        <v>2001</v>
      </c>
      <c r="G200147">
        <v>166558</v>
      </c>
    </row>
    <row r="200148" spans="1:7" x14ac:dyDescent="0.2">
      <c r="A200148" t="s">
        <v>493</v>
      </c>
      <c r="B200148" t="s">
        <v>5</v>
      </c>
      <c r="C200148">
        <v>5788</v>
      </c>
      <c r="D200148" t="s">
        <v>460</v>
      </c>
      <c r="E200148" t="s">
        <v>461</v>
      </c>
      <c r="F200148">
        <v>2001</v>
      </c>
      <c r="G200148">
        <v>166558</v>
      </c>
    </row>
    <row r="200149" spans="1:7" x14ac:dyDescent="0.2">
      <c r="A200149" t="s">
        <v>492</v>
      </c>
      <c r="B200149" t="s">
        <v>6</v>
      </c>
      <c r="C200149">
        <v>293</v>
      </c>
      <c r="D200149" t="s">
        <v>460</v>
      </c>
      <c r="E200149" t="s">
        <v>461</v>
      </c>
      <c r="F200149">
        <v>2001</v>
      </c>
      <c r="G200149">
        <v>166558</v>
      </c>
    </row>
    <row r="200150" spans="1:7" x14ac:dyDescent="0.2">
      <c r="A200150" t="s">
        <v>491</v>
      </c>
      <c r="B200150" t="s">
        <v>7</v>
      </c>
      <c r="C200150">
        <v>9427</v>
      </c>
      <c r="D200150" t="s">
        <v>460</v>
      </c>
      <c r="E200150" t="s">
        <v>461</v>
      </c>
      <c r="F200150">
        <v>2001</v>
      </c>
      <c r="G200150">
        <v>166558</v>
      </c>
    </row>
    <row r="200151" spans="1:7" x14ac:dyDescent="0.2">
      <c r="A200151" t="s">
        <v>490</v>
      </c>
      <c r="B200151" t="s">
        <v>8</v>
      </c>
      <c r="C200151">
        <v>407</v>
      </c>
      <c r="D200151" t="s">
        <v>460</v>
      </c>
      <c r="E200151" t="s">
        <v>461</v>
      </c>
      <c r="F200151">
        <v>2001</v>
      </c>
      <c r="G200151">
        <v>166558</v>
      </c>
    </row>
    <row r="200152" spans="1:7" x14ac:dyDescent="0.2">
      <c r="A200152" t="s">
        <v>489</v>
      </c>
      <c r="B200152" t="s">
        <v>9</v>
      </c>
      <c r="C200152">
        <v>813</v>
      </c>
      <c r="D200152" t="s">
        <v>460</v>
      </c>
      <c r="E200152" t="s">
        <v>461</v>
      </c>
      <c r="F200152">
        <v>2001</v>
      </c>
      <c r="G200152">
        <v>166558</v>
      </c>
    </row>
    <row r="200153" spans="1:7" x14ac:dyDescent="0.2">
      <c r="A200153" t="s">
        <v>488</v>
      </c>
      <c r="B200153" t="s">
        <v>10</v>
      </c>
      <c r="C200153">
        <v>62458</v>
      </c>
      <c r="D200153" t="s">
        <v>460</v>
      </c>
      <c r="E200153" t="s">
        <v>461</v>
      </c>
      <c r="F200153">
        <v>2001</v>
      </c>
      <c r="G200153">
        <v>166558</v>
      </c>
    </row>
    <row r="200154" spans="1:7" x14ac:dyDescent="0.2">
      <c r="A200154" t="s">
        <v>487</v>
      </c>
      <c r="B200154" t="s">
        <v>11</v>
      </c>
      <c r="C200154">
        <v>24</v>
      </c>
      <c r="D200154" t="s">
        <v>460</v>
      </c>
      <c r="E200154" t="s">
        <v>461</v>
      </c>
      <c r="F200154">
        <v>2001</v>
      </c>
      <c r="G200154">
        <v>166558</v>
      </c>
    </row>
    <row r="200155" spans="1:7" x14ac:dyDescent="0.2">
      <c r="A200155" t="s">
        <v>486</v>
      </c>
      <c r="B200155" t="s">
        <v>12</v>
      </c>
      <c r="C200155">
        <v>10421</v>
      </c>
      <c r="D200155" t="s">
        <v>460</v>
      </c>
      <c r="E200155" t="s">
        <v>461</v>
      </c>
      <c r="F200155">
        <v>2001</v>
      </c>
      <c r="G200155">
        <v>166558</v>
      </c>
    </row>
    <row r="200156" spans="1:7" x14ac:dyDescent="0.2">
      <c r="A200156" t="s">
        <v>485</v>
      </c>
      <c r="B200156" t="s">
        <v>13</v>
      </c>
      <c r="C200156">
        <v>1779</v>
      </c>
      <c r="D200156" t="s">
        <v>460</v>
      </c>
      <c r="E200156" t="s">
        <v>461</v>
      </c>
      <c r="F200156">
        <v>2001</v>
      </c>
      <c r="G200156">
        <v>166558</v>
      </c>
    </row>
    <row r="200157" spans="1:7" x14ac:dyDescent="0.2">
      <c r="A200157" t="s">
        <v>484</v>
      </c>
      <c r="B200157" t="s">
        <v>14</v>
      </c>
      <c r="C200157">
        <v>1001</v>
      </c>
      <c r="D200157" t="s">
        <v>460</v>
      </c>
      <c r="E200157" t="s">
        <v>461</v>
      </c>
      <c r="F200157">
        <v>2001</v>
      </c>
      <c r="G200157">
        <v>166558</v>
      </c>
    </row>
    <row r="200158" spans="1:7" x14ac:dyDescent="0.2">
      <c r="A200158" t="s">
        <v>483</v>
      </c>
      <c r="B200158" t="s">
        <v>15</v>
      </c>
      <c r="C200158">
        <v>11787</v>
      </c>
      <c r="D200158" t="s">
        <v>460</v>
      </c>
      <c r="E200158" t="s">
        <v>461</v>
      </c>
      <c r="F200158">
        <v>2001</v>
      </c>
      <c r="G200158">
        <v>166558</v>
      </c>
    </row>
    <row r="200159" spans="1:7" x14ac:dyDescent="0.2">
      <c r="A200159" t="s">
        <v>482</v>
      </c>
      <c r="B200159" t="s">
        <v>16</v>
      </c>
      <c r="C200159">
        <v>9929</v>
      </c>
      <c r="D200159" t="s">
        <v>460</v>
      </c>
      <c r="E200159" t="s">
        <v>461</v>
      </c>
      <c r="F200159">
        <v>2001</v>
      </c>
      <c r="G200159">
        <v>166558</v>
      </c>
    </row>
    <row r="200160" spans="1:7" x14ac:dyDescent="0.2">
      <c r="A200160" t="s">
        <v>481</v>
      </c>
      <c r="B200160" t="s">
        <v>17</v>
      </c>
      <c r="C200160">
        <v>78</v>
      </c>
      <c r="D200160" t="s">
        <v>460</v>
      </c>
      <c r="E200160" t="s">
        <v>461</v>
      </c>
      <c r="F200160">
        <v>2001</v>
      </c>
      <c r="G200160">
        <v>166558</v>
      </c>
    </row>
    <row r="200161" spans="1:7" x14ac:dyDescent="0.2">
      <c r="A200161" t="s">
        <v>480</v>
      </c>
      <c r="B200161" t="s">
        <v>18</v>
      </c>
      <c r="C200161">
        <v>5</v>
      </c>
      <c r="D200161" t="s">
        <v>460</v>
      </c>
      <c r="E200161" t="s">
        <v>461</v>
      </c>
      <c r="F200161">
        <v>2001</v>
      </c>
      <c r="G200161">
        <v>166558</v>
      </c>
    </row>
    <row r="200162" spans="1:7" x14ac:dyDescent="0.2">
      <c r="A200162" t="s">
        <v>479</v>
      </c>
      <c r="B200162" t="s">
        <v>19</v>
      </c>
      <c r="C200162">
        <v>16982</v>
      </c>
      <c r="D200162" t="s">
        <v>460</v>
      </c>
      <c r="E200162" t="s">
        <v>461</v>
      </c>
      <c r="F200162">
        <v>2001</v>
      </c>
      <c r="G200162">
        <v>166558</v>
      </c>
    </row>
    <row r="200163" spans="1:7" x14ac:dyDescent="0.2">
      <c r="A200163" t="s">
        <v>478</v>
      </c>
      <c r="B200163" t="s">
        <v>20</v>
      </c>
      <c r="C200163">
        <v>80</v>
      </c>
      <c r="D200163" t="s">
        <v>460</v>
      </c>
      <c r="E200163" t="s">
        <v>461</v>
      </c>
      <c r="F200163">
        <v>2001</v>
      </c>
      <c r="G200163">
        <v>166558</v>
      </c>
    </row>
    <row r="200164" spans="1:7" x14ac:dyDescent="0.2">
      <c r="A200164" t="s">
        <v>477</v>
      </c>
      <c r="B200164" t="s">
        <v>21</v>
      </c>
      <c r="C200164">
        <v>3421</v>
      </c>
      <c r="D200164" t="s">
        <v>460</v>
      </c>
      <c r="E200164" t="s">
        <v>461</v>
      </c>
      <c r="F200164">
        <v>2001</v>
      </c>
      <c r="G200164">
        <v>166558</v>
      </c>
    </row>
    <row r="200165" spans="1:7" x14ac:dyDescent="0.2">
      <c r="A200165" t="s">
        <v>476</v>
      </c>
      <c r="B200165" t="s">
        <v>22</v>
      </c>
      <c r="C200165">
        <v>871</v>
      </c>
      <c r="D200165" t="s">
        <v>460</v>
      </c>
      <c r="E200165" t="s">
        <v>461</v>
      </c>
      <c r="F200165">
        <v>2001</v>
      </c>
      <c r="G200165">
        <v>166558</v>
      </c>
    </row>
    <row r="200166" spans="1:7" x14ac:dyDescent="0.2">
      <c r="A200166" t="s">
        <v>475</v>
      </c>
      <c r="B200166" t="s">
        <v>23</v>
      </c>
      <c r="C200166">
        <v>11</v>
      </c>
      <c r="D200166" t="s">
        <v>460</v>
      </c>
      <c r="E200166" t="s">
        <v>461</v>
      </c>
      <c r="F200166">
        <v>2001</v>
      </c>
      <c r="G200166">
        <v>166558</v>
      </c>
    </row>
    <row r="200167" spans="1:7" x14ac:dyDescent="0.2">
      <c r="A200167" t="s">
        <v>474</v>
      </c>
      <c r="B200167" t="s">
        <v>24</v>
      </c>
      <c r="C200167">
        <v>1670</v>
      </c>
      <c r="D200167" t="s">
        <v>460</v>
      </c>
      <c r="E200167" t="s">
        <v>461</v>
      </c>
      <c r="F200167">
        <v>2001</v>
      </c>
      <c r="G200167">
        <v>166558</v>
      </c>
    </row>
    <row r="200168" spans="1:7" x14ac:dyDescent="0.2">
      <c r="A200168" t="s">
        <v>473</v>
      </c>
      <c r="B200168" t="s">
        <v>25</v>
      </c>
      <c r="C200168">
        <v>288</v>
      </c>
      <c r="D200168" t="s">
        <v>460</v>
      </c>
      <c r="E200168" t="s">
        <v>461</v>
      </c>
      <c r="F200168">
        <v>2001</v>
      </c>
      <c r="G200168">
        <v>166558</v>
      </c>
    </row>
    <row r="200169" spans="1:7" x14ac:dyDescent="0.2">
      <c r="A200169" t="s">
        <v>472</v>
      </c>
      <c r="B200169" t="s">
        <v>26</v>
      </c>
      <c r="C200169">
        <v>3308</v>
      </c>
      <c r="D200169" t="s">
        <v>460</v>
      </c>
      <c r="E200169" t="s">
        <v>461</v>
      </c>
      <c r="F200169">
        <v>2001</v>
      </c>
      <c r="G200169">
        <v>166558</v>
      </c>
    </row>
    <row r="200170" spans="1:7" x14ac:dyDescent="0.2">
      <c r="A200170" t="s">
        <v>27</v>
      </c>
      <c r="B200170" t="s">
        <v>857</v>
      </c>
      <c r="C200170">
        <v>0</v>
      </c>
      <c r="D200170" t="s">
        <v>460</v>
      </c>
      <c r="E200170" t="s">
        <v>461</v>
      </c>
      <c r="F200170">
        <v>2001</v>
      </c>
      <c r="G200170">
        <v>166558</v>
      </c>
    </row>
    <row r="200171" spans="1:7" x14ac:dyDescent="0.2">
      <c r="A200171" t="s">
        <v>471</v>
      </c>
      <c r="B200171" t="s">
        <v>28</v>
      </c>
      <c r="C200171">
        <v>10443</v>
      </c>
      <c r="D200171" t="s">
        <v>460</v>
      </c>
      <c r="E200171" t="s">
        <v>461</v>
      </c>
      <c r="F200171">
        <v>2001</v>
      </c>
      <c r="G200171">
        <v>166558</v>
      </c>
    </row>
    <row r="200172" spans="1:7" x14ac:dyDescent="0.2">
      <c r="A200172" t="s">
        <v>470</v>
      </c>
      <c r="B200172" t="s">
        <v>29</v>
      </c>
      <c r="C200172">
        <v>1277</v>
      </c>
      <c r="D200172" t="s">
        <v>460</v>
      </c>
      <c r="E200172" t="s">
        <v>461</v>
      </c>
      <c r="F200172">
        <v>2001</v>
      </c>
      <c r="G200172">
        <v>166558</v>
      </c>
    </row>
    <row r="200173" spans="1:7" x14ac:dyDescent="0.2">
      <c r="A200173" t="s">
        <v>469</v>
      </c>
      <c r="B200173" t="s">
        <v>30</v>
      </c>
      <c r="C200173">
        <v>1873</v>
      </c>
      <c r="D200173" t="s">
        <v>460</v>
      </c>
      <c r="E200173" t="s">
        <v>461</v>
      </c>
      <c r="F200173">
        <v>2001</v>
      </c>
      <c r="G200173">
        <v>166558</v>
      </c>
    </row>
    <row r="200174" spans="1:7" x14ac:dyDescent="0.2">
      <c r="A200174" t="s">
        <v>468</v>
      </c>
      <c r="B200174" t="s">
        <v>31</v>
      </c>
      <c r="C200174">
        <v>3153</v>
      </c>
      <c r="D200174" t="s">
        <v>460</v>
      </c>
      <c r="E200174" t="s">
        <v>461</v>
      </c>
      <c r="F200174">
        <v>2001</v>
      </c>
      <c r="G200174">
        <v>166558</v>
      </c>
    </row>
    <row r="200175" spans="1:7" x14ac:dyDescent="0.2">
      <c r="A200175" t="s">
        <v>467</v>
      </c>
      <c r="B200175" t="s">
        <v>32</v>
      </c>
      <c r="C200175">
        <v>4655</v>
      </c>
      <c r="D200175" t="s">
        <v>460</v>
      </c>
      <c r="E200175" t="s">
        <v>461</v>
      </c>
      <c r="F200175">
        <v>2001</v>
      </c>
      <c r="G200175">
        <v>166558</v>
      </c>
    </row>
    <row r="200176" spans="1:7" x14ac:dyDescent="0.2">
      <c r="A200176" t="s">
        <v>466</v>
      </c>
      <c r="B200176" t="s">
        <v>33</v>
      </c>
      <c r="C200176">
        <v>329</v>
      </c>
      <c r="D200176" t="s">
        <v>460</v>
      </c>
      <c r="E200176" t="s">
        <v>461</v>
      </c>
      <c r="F200176">
        <v>2001</v>
      </c>
      <c r="G200176">
        <v>166558</v>
      </c>
    </row>
    <row r="200177" spans="1:7" x14ac:dyDescent="0.2">
      <c r="A200177" t="s">
        <v>465</v>
      </c>
      <c r="B200177" t="s">
        <v>34</v>
      </c>
      <c r="C200177">
        <v>357</v>
      </c>
      <c r="D200177" t="s">
        <v>460</v>
      </c>
      <c r="E200177" t="s">
        <v>461</v>
      </c>
      <c r="F200177">
        <v>2001</v>
      </c>
      <c r="G200177">
        <v>166558</v>
      </c>
    </row>
    <row r="200178" spans="1:7" x14ac:dyDescent="0.2">
      <c r="A200178" t="s">
        <v>464</v>
      </c>
      <c r="B200178" t="s">
        <v>35</v>
      </c>
      <c r="C200178">
        <v>118</v>
      </c>
      <c r="D200178" t="s">
        <v>460</v>
      </c>
      <c r="E200178" t="s">
        <v>461</v>
      </c>
      <c r="F200178">
        <v>2001</v>
      </c>
      <c r="G200178">
        <v>166558</v>
      </c>
    </row>
    <row r="200179" spans="1:7" x14ac:dyDescent="0.2">
      <c r="A200179" t="s">
        <v>895</v>
      </c>
      <c r="B200179" t="s">
        <v>896</v>
      </c>
      <c r="C200179">
        <v>0</v>
      </c>
      <c r="D200179" t="s">
        <v>460</v>
      </c>
      <c r="E200179" t="s">
        <v>461</v>
      </c>
      <c r="F200179">
        <v>2001</v>
      </c>
      <c r="G200179">
        <v>166558</v>
      </c>
    </row>
    <row r="200180" spans="1:7" x14ac:dyDescent="0.2">
      <c r="A200180" t="s">
        <v>494</v>
      </c>
      <c r="B200180" t="s">
        <v>4</v>
      </c>
      <c r="C200180">
        <v>3467</v>
      </c>
      <c r="D200180" t="s">
        <v>460</v>
      </c>
      <c r="E200180" t="s">
        <v>461</v>
      </c>
      <c r="F200180">
        <v>2002</v>
      </c>
      <c r="G200180">
        <v>163806</v>
      </c>
    </row>
    <row r="200181" spans="1:7" x14ac:dyDescent="0.2">
      <c r="A200181" t="s">
        <v>493</v>
      </c>
      <c r="B200181" t="s">
        <v>5</v>
      </c>
      <c r="C200181">
        <v>5855</v>
      </c>
      <c r="D200181" t="s">
        <v>460</v>
      </c>
      <c r="E200181" t="s">
        <v>461</v>
      </c>
      <c r="F200181">
        <v>2002</v>
      </c>
      <c r="G200181">
        <v>163806</v>
      </c>
    </row>
    <row r="200182" spans="1:7" x14ac:dyDescent="0.2">
      <c r="A200182" t="s">
        <v>492</v>
      </c>
      <c r="B200182" t="s">
        <v>6</v>
      </c>
      <c r="C200182">
        <v>292</v>
      </c>
      <c r="D200182" t="s">
        <v>460</v>
      </c>
      <c r="E200182" t="s">
        <v>461</v>
      </c>
      <c r="F200182">
        <v>2002</v>
      </c>
      <c r="G200182">
        <v>163806</v>
      </c>
    </row>
    <row r="200183" spans="1:7" x14ac:dyDescent="0.2">
      <c r="A200183" t="s">
        <v>491</v>
      </c>
      <c r="B200183" t="s">
        <v>7</v>
      </c>
      <c r="C200183">
        <v>8913</v>
      </c>
      <c r="D200183" t="s">
        <v>460</v>
      </c>
      <c r="E200183" t="s">
        <v>461</v>
      </c>
      <c r="F200183">
        <v>2002</v>
      </c>
      <c r="G200183">
        <v>163806</v>
      </c>
    </row>
    <row r="200184" spans="1:7" x14ac:dyDescent="0.2">
      <c r="A200184" t="s">
        <v>490</v>
      </c>
      <c r="B200184" t="s">
        <v>8</v>
      </c>
      <c r="C200184">
        <v>392</v>
      </c>
      <c r="D200184" t="s">
        <v>460</v>
      </c>
      <c r="E200184" t="s">
        <v>461</v>
      </c>
      <c r="F200184">
        <v>2002</v>
      </c>
      <c r="G200184">
        <v>163806</v>
      </c>
    </row>
    <row r="200185" spans="1:7" x14ac:dyDescent="0.2">
      <c r="A200185" t="s">
        <v>489</v>
      </c>
      <c r="B200185" t="s">
        <v>9</v>
      </c>
      <c r="C200185">
        <v>840</v>
      </c>
      <c r="D200185" t="s">
        <v>460</v>
      </c>
      <c r="E200185" t="s">
        <v>461</v>
      </c>
      <c r="F200185">
        <v>2002</v>
      </c>
      <c r="G200185">
        <v>163806</v>
      </c>
    </row>
    <row r="200186" spans="1:7" x14ac:dyDescent="0.2">
      <c r="A200186" t="s">
        <v>488</v>
      </c>
      <c r="B200186" t="s">
        <v>10</v>
      </c>
      <c r="C200186">
        <v>63913</v>
      </c>
      <c r="D200186" t="s">
        <v>460</v>
      </c>
      <c r="E200186" t="s">
        <v>461</v>
      </c>
      <c r="F200186">
        <v>2002</v>
      </c>
      <c r="G200186">
        <v>163806</v>
      </c>
    </row>
    <row r="200187" spans="1:7" x14ac:dyDescent="0.2">
      <c r="A200187" t="s">
        <v>487</v>
      </c>
      <c r="B200187" t="s">
        <v>11</v>
      </c>
      <c r="C200187">
        <v>25</v>
      </c>
      <c r="D200187" t="s">
        <v>460</v>
      </c>
      <c r="E200187" t="s">
        <v>461</v>
      </c>
      <c r="F200187">
        <v>2002</v>
      </c>
      <c r="G200187">
        <v>163806</v>
      </c>
    </row>
    <row r="200188" spans="1:7" x14ac:dyDescent="0.2">
      <c r="A200188" t="s">
        <v>486</v>
      </c>
      <c r="B200188" t="s">
        <v>12</v>
      </c>
      <c r="C200188">
        <v>10182</v>
      </c>
      <c r="D200188" t="s">
        <v>460</v>
      </c>
      <c r="E200188" t="s">
        <v>461</v>
      </c>
      <c r="F200188">
        <v>2002</v>
      </c>
      <c r="G200188">
        <v>163806</v>
      </c>
    </row>
    <row r="200189" spans="1:7" x14ac:dyDescent="0.2">
      <c r="A200189" t="s">
        <v>485</v>
      </c>
      <c r="B200189" t="s">
        <v>13</v>
      </c>
      <c r="C200189">
        <v>1801</v>
      </c>
      <c r="D200189" t="s">
        <v>460</v>
      </c>
      <c r="E200189" t="s">
        <v>461</v>
      </c>
      <c r="F200189">
        <v>2002</v>
      </c>
      <c r="G200189">
        <v>163806</v>
      </c>
    </row>
    <row r="200190" spans="1:7" x14ac:dyDescent="0.2">
      <c r="A200190" t="s">
        <v>484</v>
      </c>
      <c r="B200190" t="s">
        <v>14</v>
      </c>
      <c r="C200190">
        <v>971</v>
      </c>
      <c r="D200190" t="s">
        <v>460</v>
      </c>
      <c r="E200190" t="s">
        <v>461</v>
      </c>
      <c r="F200190">
        <v>2002</v>
      </c>
      <c r="G200190">
        <v>163806</v>
      </c>
    </row>
    <row r="200191" spans="1:7" x14ac:dyDescent="0.2">
      <c r="A200191" t="s">
        <v>483</v>
      </c>
      <c r="B200191" t="s">
        <v>15</v>
      </c>
      <c r="C200191">
        <v>11465</v>
      </c>
      <c r="D200191" t="s">
        <v>460</v>
      </c>
      <c r="E200191" t="s">
        <v>461</v>
      </c>
      <c r="F200191">
        <v>2002</v>
      </c>
      <c r="G200191">
        <v>163806</v>
      </c>
    </row>
    <row r="200192" spans="1:7" x14ac:dyDescent="0.2">
      <c r="A200192" t="s">
        <v>482</v>
      </c>
      <c r="B200192" t="s">
        <v>16</v>
      </c>
      <c r="C200192">
        <v>10130</v>
      </c>
      <c r="D200192" t="s">
        <v>460</v>
      </c>
      <c r="E200192" t="s">
        <v>461</v>
      </c>
      <c r="F200192">
        <v>2002</v>
      </c>
      <c r="G200192">
        <v>163806</v>
      </c>
    </row>
    <row r="200193" spans="1:7" x14ac:dyDescent="0.2">
      <c r="A200193" t="s">
        <v>481</v>
      </c>
      <c r="B200193" t="s">
        <v>17</v>
      </c>
      <c r="C200193">
        <v>80</v>
      </c>
      <c r="D200193" t="s">
        <v>460</v>
      </c>
      <c r="E200193" t="s">
        <v>461</v>
      </c>
      <c r="F200193">
        <v>2002</v>
      </c>
      <c r="G200193">
        <v>163806</v>
      </c>
    </row>
    <row r="200194" spans="1:7" x14ac:dyDescent="0.2">
      <c r="A200194" t="s">
        <v>480</v>
      </c>
      <c r="B200194" t="s">
        <v>18</v>
      </c>
      <c r="C200194">
        <v>0</v>
      </c>
      <c r="D200194" t="s">
        <v>460</v>
      </c>
      <c r="E200194" t="s">
        <v>461</v>
      </c>
      <c r="F200194">
        <v>2002</v>
      </c>
      <c r="G200194">
        <v>163806</v>
      </c>
    </row>
    <row r="200195" spans="1:7" x14ac:dyDescent="0.2">
      <c r="A200195" t="s">
        <v>479</v>
      </c>
      <c r="B200195" t="s">
        <v>19</v>
      </c>
      <c r="C200195">
        <v>13438</v>
      </c>
      <c r="D200195" t="s">
        <v>460</v>
      </c>
      <c r="E200195" t="s">
        <v>461</v>
      </c>
      <c r="F200195">
        <v>2002</v>
      </c>
      <c r="G200195">
        <v>163806</v>
      </c>
    </row>
    <row r="200196" spans="1:7" x14ac:dyDescent="0.2">
      <c r="A200196" t="s">
        <v>478</v>
      </c>
      <c r="B200196" t="s">
        <v>20</v>
      </c>
      <c r="C200196">
        <v>80</v>
      </c>
      <c r="D200196" t="s">
        <v>460</v>
      </c>
      <c r="E200196" t="s">
        <v>461</v>
      </c>
      <c r="F200196">
        <v>2002</v>
      </c>
      <c r="G200196">
        <v>163806</v>
      </c>
    </row>
    <row r="200197" spans="1:7" x14ac:dyDescent="0.2">
      <c r="A200197" t="s">
        <v>477</v>
      </c>
      <c r="B200197" t="s">
        <v>21</v>
      </c>
      <c r="C200197">
        <v>3305</v>
      </c>
      <c r="D200197" t="s">
        <v>460</v>
      </c>
      <c r="E200197" t="s">
        <v>461</v>
      </c>
      <c r="F200197">
        <v>2002</v>
      </c>
      <c r="G200197">
        <v>163806</v>
      </c>
    </row>
    <row r="200198" spans="1:7" x14ac:dyDescent="0.2">
      <c r="A200198" t="s">
        <v>476</v>
      </c>
      <c r="B200198" t="s">
        <v>22</v>
      </c>
      <c r="C200198">
        <v>893</v>
      </c>
      <c r="D200198" t="s">
        <v>460</v>
      </c>
      <c r="E200198" t="s">
        <v>461</v>
      </c>
      <c r="F200198">
        <v>2002</v>
      </c>
      <c r="G200198">
        <v>163806</v>
      </c>
    </row>
    <row r="200199" spans="1:7" x14ac:dyDescent="0.2">
      <c r="A200199" t="s">
        <v>475</v>
      </c>
      <c r="B200199" t="s">
        <v>23</v>
      </c>
      <c r="C200199">
        <v>0</v>
      </c>
      <c r="D200199" t="s">
        <v>460</v>
      </c>
      <c r="E200199" t="s">
        <v>461</v>
      </c>
      <c r="F200199">
        <v>2002</v>
      </c>
      <c r="G200199">
        <v>163806</v>
      </c>
    </row>
    <row r="200200" spans="1:7" x14ac:dyDescent="0.2">
      <c r="A200200" t="s">
        <v>474</v>
      </c>
      <c r="B200200" t="s">
        <v>24</v>
      </c>
      <c r="C200200">
        <v>1701</v>
      </c>
      <c r="D200200" t="s">
        <v>460</v>
      </c>
      <c r="E200200" t="s">
        <v>461</v>
      </c>
      <c r="F200200">
        <v>2002</v>
      </c>
      <c r="G200200">
        <v>163806</v>
      </c>
    </row>
    <row r="200201" spans="1:7" x14ac:dyDescent="0.2">
      <c r="A200201" t="s">
        <v>473</v>
      </c>
      <c r="B200201" t="s">
        <v>25</v>
      </c>
      <c r="C200201">
        <v>288</v>
      </c>
      <c r="D200201" t="s">
        <v>460</v>
      </c>
      <c r="E200201" t="s">
        <v>461</v>
      </c>
      <c r="F200201">
        <v>2002</v>
      </c>
      <c r="G200201">
        <v>163806</v>
      </c>
    </row>
    <row r="200202" spans="1:7" x14ac:dyDescent="0.2">
      <c r="A200202" t="s">
        <v>472</v>
      </c>
      <c r="B200202" t="s">
        <v>26</v>
      </c>
      <c r="C200202">
        <v>3199</v>
      </c>
      <c r="D200202" t="s">
        <v>460</v>
      </c>
      <c r="E200202" t="s">
        <v>461</v>
      </c>
      <c r="F200202">
        <v>2002</v>
      </c>
      <c r="G200202">
        <v>163806</v>
      </c>
    </row>
    <row r="200203" spans="1:7" x14ac:dyDescent="0.2">
      <c r="A200203" t="s">
        <v>27</v>
      </c>
      <c r="B200203" t="s">
        <v>857</v>
      </c>
      <c r="C200203">
        <v>0</v>
      </c>
      <c r="D200203" t="s">
        <v>460</v>
      </c>
      <c r="E200203" t="s">
        <v>461</v>
      </c>
      <c r="F200203">
        <v>2002</v>
      </c>
      <c r="G200203">
        <v>163806</v>
      </c>
    </row>
    <row r="200204" spans="1:7" x14ac:dyDescent="0.2">
      <c r="A200204" t="s">
        <v>471</v>
      </c>
      <c r="B200204" t="s">
        <v>28</v>
      </c>
      <c r="C200204">
        <v>10656</v>
      </c>
      <c r="D200204" t="s">
        <v>460</v>
      </c>
      <c r="E200204" t="s">
        <v>461</v>
      </c>
      <c r="F200204">
        <v>2002</v>
      </c>
      <c r="G200204">
        <v>163806</v>
      </c>
    </row>
    <row r="200205" spans="1:7" x14ac:dyDescent="0.2">
      <c r="A200205" t="s">
        <v>470</v>
      </c>
      <c r="B200205" t="s">
        <v>29</v>
      </c>
      <c r="C200205">
        <v>1292</v>
      </c>
      <c r="D200205" t="s">
        <v>460</v>
      </c>
      <c r="E200205" t="s">
        <v>461</v>
      </c>
      <c r="F200205">
        <v>2002</v>
      </c>
      <c r="G200205">
        <v>163806</v>
      </c>
    </row>
    <row r="200206" spans="1:7" x14ac:dyDescent="0.2">
      <c r="A200206" t="s">
        <v>469</v>
      </c>
      <c r="B200206" t="s">
        <v>30</v>
      </c>
      <c r="C200206">
        <v>1893</v>
      </c>
      <c r="D200206" t="s">
        <v>460</v>
      </c>
      <c r="E200206" t="s">
        <v>461</v>
      </c>
      <c r="F200206">
        <v>2002</v>
      </c>
      <c r="G200206">
        <v>163806</v>
      </c>
    </row>
    <row r="200207" spans="1:7" x14ac:dyDescent="0.2">
      <c r="A200207" t="s">
        <v>468</v>
      </c>
      <c r="B200207" t="s">
        <v>31</v>
      </c>
      <c r="C200207">
        <v>3201</v>
      </c>
      <c r="D200207" t="s">
        <v>460</v>
      </c>
      <c r="E200207" t="s">
        <v>461</v>
      </c>
      <c r="F200207">
        <v>2002</v>
      </c>
      <c r="G200207">
        <v>163806</v>
      </c>
    </row>
    <row r="200208" spans="1:7" x14ac:dyDescent="0.2">
      <c r="A200208" t="s">
        <v>467</v>
      </c>
      <c r="B200208" t="s">
        <v>32</v>
      </c>
      <c r="C200208">
        <v>4716</v>
      </c>
      <c r="D200208" t="s">
        <v>460</v>
      </c>
      <c r="E200208" t="s">
        <v>461</v>
      </c>
      <c r="F200208">
        <v>2002</v>
      </c>
      <c r="G200208">
        <v>163806</v>
      </c>
    </row>
    <row r="200209" spans="1:7" x14ac:dyDescent="0.2">
      <c r="A200209" t="s">
        <v>466</v>
      </c>
      <c r="B200209" t="s">
        <v>33</v>
      </c>
      <c r="C200209">
        <v>325</v>
      </c>
      <c r="D200209" t="s">
        <v>460</v>
      </c>
      <c r="E200209" t="s">
        <v>461</v>
      </c>
      <c r="F200209">
        <v>2002</v>
      </c>
      <c r="G200209">
        <v>163806</v>
      </c>
    </row>
    <row r="200210" spans="1:7" x14ac:dyDescent="0.2">
      <c r="A200210" t="s">
        <v>465</v>
      </c>
      <c r="B200210" t="s">
        <v>34</v>
      </c>
      <c r="C200210">
        <v>371</v>
      </c>
      <c r="D200210" t="s">
        <v>460</v>
      </c>
      <c r="E200210" t="s">
        <v>461</v>
      </c>
      <c r="F200210">
        <v>2002</v>
      </c>
      <c r="G200210">
        <v>163806</v>
      </c>
    </row>
    <row r="200211" spans="1:7" x14ac:dyDescent="0.2">
      <c r="A200211" t="s">
        <v>464</v>
      </c>
      <c r="B200211" t="s">
        <v>35</v>
      </c>
      <c r="C200211">
        <v>122</v>
      </c>
      <c r="D200211" t="s">
        <v>460</v>
      </c>
      <c r="E200211" t="s">
        <v>461</v>
      </c>
      <c r="F200211">
        <v>2002</v>
      </c>
      <c r="G200211">
        <v>163806</v>
      </c>
    </row>
    <row r="200212" spans="1:7" x14ac:dyDescent="0.2">
      <c r="A200212" t="s">
        <v>895</v>
      </c>
      <c r="B200212" t="s">
        <v>896</v>
      </c>
      <c r="C200212">
        <v>0</v>
      </c>
      <c r="D200212" t="s">
        <v>460</v>
      </c>
      <c r="E200212" t="s">
        <v>461</v>
      </c>
      <c r="F200212">
        <v>2002</v>
      </c>
      <c r="G200212">
        <v>163806</v>
      </c>
    </row>
    <row r="200213" spans="1:7" x14ac:dyDescent="0.2">
      <c r="A200213" t="s">
        <v>494</v>
      </c>
      <c r="B200213" t="s">
        <v>4</v>
      </c>
      <c r="C200213">
        <v>3510</v>
      </c>
      <c r="D200213" t="s">
        <v>460</v>
      </c>
      <c r="E200213" t="s">
        <v>461</v>
      </c>
      <c r="F200213">
        <v>2003</v>
      </c>
      <c r="G200213">
        <v>163133</v>
      </c>
    </row>
    <row r="200214" spans="1:7" x14ac:dyDescent="0.2">
      <c r="A200214" t="s">
        <v>493</v>
      </c>
      <c r="B200214" t="s">
        <v>5</v>
      </c>
      <c r="C200214">
        <v>5978</v>
      </c>
      <c r="D200214" t="s">
        <v>460</v>
      </c>
      <c r="E200214" t="s">
        <v>461</v>
      </c>
      <c r="F200214">
        <v>2003</v>
      </c>
      <c r="G200214">
        <v>163133</v>
      </c>
    </row>
    <row r="200215" spans="1:7" x14ac:dyDescent="0.2">
      <c r="A200215" t="s">
        <v>492</v>
      </c>
      <c r="B200215" t="s">
        <v>6</v>
      </c>
      <c r="C200215">
        <v>298</v>
      </c>
      <c r="D200215" t="s">
        <v>460</v>
      </c>
      <c r="E200215" t="s">
        <v>461</v>
      </c>
      <c r="F200215">
        <v>2003</v>
      </c>
      <c r="G200215">
        <v>163133</v>
      </c>
    </row>
    <row r="200216" spans="1:7" x14ac:dyDescent="0.2">
      <c r="A200216" t="s">
        <v>491</v>
      </c>
      <c r="B200216" t="s">
        <v>7</v>
      </c>
      <c r="C200216">
        <v>8336</v>
      </c>
      <c r="D200216" t="s">
        <v>460</v>
      </c>
      <c r="E200216" t="s">
        <v>461</v>
      </c>
      <c r="F200216">
        <v>2003</v>
      </c>
      <c r="G200216">
        <v>163133</v>
      </c>
    </row>
    <row r="200217" spans="1:7" x14ac:dyDescent="0.2">
      <c r="A200217" t="s">
        <v>490</v>
      </c>
      <c r="B200217" t="s">
        <v>8</v>
      </c>
      <c r="C200217">
        <v>407</v>
      </c>
      <c r="D200217" t="s">
        <v>460</v>
      </c>
      <c r="E200217" t="s">
        <v>461</v>
      </c>
      <c r="F200217">
        <v>2003</v>
      </c>
      <c r="G200217">
        <v>163133</v>
      </c>
    </row>
    <row r="200218" spans="1:7" x14ac:dyDescent="0.2">
      <c r="A200218" t="s">
        <v>489</v>
      </c>
      <c r="B200218" t="s">
        <v>9</v>
      </c>
      <c r="C200218">
        <v>880</v>
      </c>
      <c r="D200218" t="s">
        <v>460</v>
      </c>
      <c r="E200218" t="s">
        <v>461</v>
      </c>
      <c r="F200218">
        <v>2003</v>
      </c>
      <c r="G200218">
        <v>163133</v>
      </c>
    </row>
    <row r="200219" spans="1:7" x14ac:dyDescent="0.2">
      <c r="A200219" t="s">
        <v>488</v>
      </c>
      <c r="B200219" t="s">
        <v>10</v>
      </c>
      <c r="C200219">
        <v>63393</v>
      </c>
      <c r="D200219" t="s">
        <v>460</v>
      </c>
      <c r="E200219" t="s">
        <v>461</v>
      </c>
      <c r="F200219">
        <v>2003</v>
      </c>
      <c r="G200219">
        <v>163133</v>
      </c>
    </row>
    <row r="200220" spans="1:7" x14ac:dyDescent="0.2">
      <c r="A200220" t="s">
        <v>487</v>
      </c>
      <c r="B200220" t="s">
        <v>11</v>
      </c>
      <c r="C200220">
        <v>26</v>
      </c>
      <c r="D200220" t="s">
        <v>460</v>
      </c>
      <c r="E200220" t="s">
        <v>461</v>
      </c>
      <c r="F200220">
        <v>2003</v>
      </c>
      <c r="G200220">
        <v>163133</v>
      </c>
    </row>
    <row r="200221" spans="1:7" x14ac:dyDescent="0.2">
      <c r="A200221" t="s">
        <v>486</v>
      </c>
      <c r="B200221" t="s">
        <v>12</v>
      </c>
      <c r="C200221">
        <v>9974</v>
      </c>
      <c r="D200221" t="s">
        <v>460</v>
      </c>
      <c r="E200221" t="s">
        <v>461</v>
      </c>
      <c r="F200221">
        <v>2003</v>
      </c>
      <c r="G200221">
        <v>163133</v>
      </c>
    </row>
    <row r="200222" spans="1:7" x14ac:dyDescent="0.2">
      <c r="A200222" t="s">
        <v>485</v>
      </c>
      <c r="B200222" t="s">
        <v>13</v>
      </c>
      <c r="C200222">
        <v>1853</v>
      </c>
      <c r="D200222" t="s">
        <v>460</v>
      </c>
      <c r="E200222" t="s">
        <v>461</v>
      </c>
      <c r="F200222">
        <v>2003</v>
      </c>
      <c r="G200222">
        <v>163133</v>
      </c>
    </row>
    <row r="200223" spans="1:7" x14ac:dyDescent="0.2">
      <c r="A200223" t="s">
        <v>484</v>
      </c>
      <c r="B200223" t="s">
        <v>14</v>
      </c>
      <c r="C200223">
        <v>964</v>
      </c>
      <c r="D200223" t="s">
        <v>460</v>
      </c>
      <c r="E200223" t="s">
        <v>461</v>
      </c>
      <c r="F200223">
        <v>2003</v>
      </c>
      <c r="G200223">
        <v>163133</v>
      </c>
    </row>
    <row r="200224" spans="1:7" x14ac:dyDescent="0.2">
      <c r="A200224" t="s">
        <v>483</v>
      </c>
      <c r="B200224" t="s">
        <v>15</v>
      </c>
      <c r="C200224">
        <v>11381</v>
      </c>
      <c r="D200224" t="s">
        <v>460</v>
      </c>
      <c r="E200224" t="s">
        <v>461</v>
      </c>
      <c r="F200224">
        <v>2003</v>
      </c>
      <c r="G200224">
        <v>163133</v>
      </c>
    </row>
    <row r="200225" spans="1:7" x14ac:dyDescent="0.2">
      <c r="A200225" t="s">
        <v>482</v>
      </c>
      <c r="B200225" t="s">
        <v>16</v>
      </c>
      <c r="C200225">
        <v>10401</v>
      </c>
      <c r="D200225" t="s">
        <v>460</v>
      </c>
      <c r="E200225" t="s">
        <v>461</v>
      </c>
      <c r="F200225">
        <v>2003</v>
      </c>
      <c r="G200225">
        <v>163133</v>
      </c>
    </row>
    <row r="200226" spans="1:7" x14ac:dyDescent="0.2">
      <c r="A200226" t="s">
        <v>481</v>
      </c>
      <c r="B200226" t="s">
        <v>17</v>
      </c>
      <c r="C200226">
        <v>82</v>
      </c>
      <c r="D200226" t="s">
        <v>460</v>
      </c>
      <c r="E200226" t="s">
        <v>461</v>
      </c>
      <c r="F200226">
        <v>2003</v>
      </c>
      <c r="G200226">
        <v>163133</v>
      </c>
    </row>
    <row r="200227" spans="1:7" x14ac:dyDescent="0.2">
      <c r="A200227" t="s">
        <v>480</v>
      </c>
      <c r="B200227" t="s">
        <v>18</v>
      </c>
      <c r="C200227">
        <v>4</v>
      </c>
      <c r="D200227" t="s">
        <v>460</v>
      </c>
      <c r="E200227" t="s">
        <v>461</v>
      </c>
      <c r="F200227">
        <v>2003</v>
      </c>
      <c r="G200227">
        <v>163133</v>
      </c>
    </row>
    <row r="200228" spans="1:7" x14ac:dyDescent="0.2">
      <c r="A200228" t="s">
        <v>479</v>
      </c>
      <c r="B200228" t="s">
        <v>19</v>
      </c>
      <c r="C200228">
        <v>13147</v>
      </c>
      <c r="D200228" t="s">
        <v>460</v>
      </c>
      <c r="E200228" t="s">
        <v>461</v>
      </c>
      <c r="F200228">
        <v>2003</v>
      </c>
      <c r="G200228">
        <v>163133</v>
      </c>
    </row>
    <row r="200229" spans="1:7" x14ac:dyDescent="0.2">
      <c r="A200229" t="s">
        <v>478</v>
      </c>
      <c r="B200229" t="s">
        <v>20</v>
      </c>
      <c r="C200229">
        <v>80</v>
      </c>
      <c r="D200229" t="s">
        <v>460</v>
      </c>
      <c r="E200229" t="s">
        <v>461</v>
      </c>
      <c r="F200229">
        <v>2003</v>
      </c>
      <c r="G200229">
        <v>163133</v>
      </c>
    </row>
    <row r="200230" spans="1:7" x14ac:dyDescent="0.2">
      <c r="A200230" t="s">
        <v>477</v>
      </c>
      <c r="B200230" t="s">
        <v>21</v>
      </c>
      <c r="C200230">
        <v>3269</v>
      </c>
      <c r="D200230" t="s">
        <v>460</v>
      </c>
      <c r="E200230" t="s">
        <v>461</v>
      </c>
      <c r="F200230">
        <v>2003</v>
      </c>
      <c r="G200230">
        <v>163133</v>
      </c>
    </row>
    <row r="200231" spans="1:7" x14ac:dyDescent="0.2">
      <c r="A200231" t="s">
        <v>476</v>
      </c>
      <c r="B200231" t="s">
        <v>22</v>
      </c>
      <c r="C200231">
        <v>923</v>
      </c>
      <c r="D200231" t="s">
        <v>460</v>
      </c>
      <c r="E200231" t="s">
        <v>461</v>
      </c>
      <c r="F200231">
        <v>2003</v>
      </c>
      <c r="G200231">
        <v>163133</v>
      </c>
    </row>
    <row r="200232" spans="1:7" x14ac:dyDescent="0.2">
      <c r="A200232" t="s">
        <v>475</v>
      </c>
      <c r="B200232" t="s">
        <v>23</v>
      </c>
      <c r="C200232">
        <v>4</v>
      </c>
      <c r="D200232" t="s">
        <v>460</v>
      </c>
      <c r="E200232" t="s">
        <v>461</v>
      </c>
      <c r="F200232">
        <v>2003</v>
      </c>
      <c r="G200232">
        <v>163133</v>
      </c>
    </row>
    <row r="200233" spans="1:7" x14ac:dyDescent="0.2">
      <c r="A200233" t="s">
        <v>474</v>
      </c>
      <c r="B200233" t="s">
        <v>24</v>
      </c>
      <c r="C200233">
        <v>1738</v>
      </c>
      <c r="D200233" t="s">
        <v>460</v>
      </c>
      <c r="E200233" t="s">
        <v>461</v>
      </c>
      <c r="F200233">
        <v>2003</v>
      </c>
      <c r="G200233">
        <v>163133</v>
      </c>
    </row>
    <row r="200234" spans="1:7" x14ac:dyDescent="0.2">
      <c r="A200234" t="s">
        <v>473</v>
      </c>
      <c r="B200234" t="s">
        <v>25</v>
      </c>
      <c r="C200234">
        <v>293</v>
      </c>
      <c r="D200234" t="s">
        <v>460</v>
      </c>
      <c r="E200234" t="s">
        <v>461</v>
      </c>
      <c r="F200234">
        <v>2003</v>
      </c>
      <c r="G200234">
        <v>163133</v>
      </c>
    </row>
    <row r="200235" spans="1:7" x14ac:dyDescent="0.2">
      <c r="A200235" t="s">
        <v>472</v>
      </c>
      <c r="B200235" t="s">
        <v>26</v>
      </c>
      <c r="C200235">
        <v>3169</v>
      </c>
      <c r="D200235" t="s">
        <v>460</v>
      </c>
      <c r="E200235" t="s">
        <v>461</v>
      </c>
      <c r="F200235">
        <v>2003</v>
      </c>
      <c r="G200235">
        <v>163133</v>
      </c>
    </row>
    <row r="200236" spans="1:7" x14ac:dyDescent="0.2">
      <c r="A200236" t="s">
        <v>27</v>
      </c>
      <c r="B200236" t="s">
        <v>857</v>
      </c>
      <c r="C200236">
        <v>0</v>
      </c>
      <c r="D200236" t="s">
        <v>460</v>
      </c>
      <c r="E200236" t="s">
        <v>461</v>
      </c>
      <c r="F200236">
        <v>2003</v>
      </c>
      <c r="G200236">
        <v>163133</v>
      </c>
    </row>
    <row r="200237" spans="1:7" x14ac:dyDescent="0.2">
      <c r="A200237" t="s">
        <v>471</v>
      </c>
      <c r="B200237" t="s">
        <v>28</v>
      </c>
      <c r="C200237">
        <v>10903</v>
      </c>
      <c r="D200237" t="s">
        <v>460</v>
      </c>
      <c r="E200237" t="s">
        <v>461</v>
      </c>
      <c r="F200237">
        <v>2003</v>
      </c>
      <c r="G200237">
        <v>163133</v>
      </c>
    </row>
    <row r="200238" spans="1:7" x14ac:dyDescent="0.2">
      <c r="A200238" t="s">
        <v>470</v>
      </c>
      <c r="B200238" t="s">
        <v>29</v>
      </c>
      <c r="C200238">
        <v>1315</v>
      </c>
      <c r="D200238" t="s">
        <v>460</v>
      </c>
      <c r="E200238" t="s">
        <v>461</v>
      </c>
      <c r="F200238">
        <v>2003</v>
      </c>
      <c r="G200238">
        <v>163133</v>
      </c>
    </row>
    <row r="200239" spans="1:7" x14ac:dyDescent="0.2">
      <c r="A200239" t="s">
        <v>469</v>
      </c>
      <c r="B200239" t="s">
        <v>30</v>
      </c>
      <c r="C200239">
        <v>1924</v>
      </c>
      <c r="D200239" t="s">
        <v>460</v>
      </c>
      <c r="E200239" t="s">
        <v>461</v>
      </c>
      <c r="F200239">
        <v>2003</v>
      </c>
      <c r="G200239">
        <v>163133</v>
      </c>
    </row>
    <row r="200240" spans="1:7" x14ac:dyDescent="0.2">
      <c r="A200240" t="s">
        <v>468</v>
      </c>
      <c r="B200240" t="s">
        <v>31</v>
      </c>
      <c r="C200240">
        <v>3257</v>
      </c>
      <c r="D200240" t="s">
        <v>460</v>
      </c>
      <c r="E200240" t="s">
        <v>461</v>
      </c>
      <c r="F200240">
        <v>2003</v>
      </c>
      <c r="G200240">
        <v>163133</v>
      </c>
    </row>
    <row r="200241" spans="1:7" x14ac:dyDescent="0.2">
      <c r="A200241" t="s">
        <v>467</v>
      </c>
      <c r="B200241" t="s">
        <v>32</v>
      </c>
      <c r="C200241">
        <v>4792</v>
      </c>
      <c r="D200241" t="s">
        <v>460</v>
      </c>
      <c r="E200241" t="s">
        <v>461</v>
      </c>
      <c r="F200241">
        <v>2003</v>
      </c>
      <c r="G200241">
        <v>163133</v>
      </c>
    </row>
    <row r="200242" spans="1:7" x14ac:dyDescent="0.2">
      <c r="A200242" t="s">
        <v>466</v>
      </c>
      <c r="B200242" t="s">
        <v>33</v>
      </c>
      <c r="C200242">
        <v>323</v>
      </c>
      <c r="D200242" t="s">
        <v>460</v>
      </c>
      <c r="E200242" t="s">
        <v>461</v>
      </c>
      <c r="F200242">
        <v>2003</v>
      </c>
      <c r="G200242">
        <v>163133</v>
      </c>
    </row>
    <row r="200243" spans="1:7" x14ac:dyDescent="0.2">
      <c r="A200243" t="s">
        <v>465</v>
      </c>
      <c r="B200243" t="s">
        <v>34</v>
      </c>
      <c r="C200243">
        <v>384</v>
      </c>
      <c r="D200243" t="s">
        <v>460</v>
      </c>
      <c r="E200243" t="s">
        <v>461</v>
      </c>
      <c r="F200243">
        <v>2003</v>
      </c>
      <c r="G200243">
        <v>163133</v>
      </c>
    </row>
    <row r="200244" spans="1:7" x14ac:dyDescent="0.2">
      <c r="A200244" t="s">
        <v>464</v>
      </c>
      <c r="B200244" t="s">
        <v>35</v>
      </c>
      <c r="C200244">
        <v>125</v>
      </c>
      <c r="D200244" t="s">
        <v>460</v>
      </c>
      <c r="E200244" t="s">
        <v>461</v>
      </c>
      <c r="F200244">
        <v>2003</v>
      </c>
      <c r="G200244">
        <v>163133</v>
      </c>
    </row>
    <row r="200245" spans="1:7" x14ac:dyDescent="0.2">
      <c r="A200245" t="s">
        <v>895</v>
      </c>
      <c r="B200245" t="s">
        <v>896</v>
      </c>
      <c r="C200245">
        <v>0</v>
      </c>
      <c r="D200245" t="s">
        <v>460</v>
      </c>
      <c r="E200245" t="s">
        <v>461</v>
      </c>
      <c r="F200245">
        <v>2003</v>
      </c>
      <c r="G200245">
        <v>163133</v>
      </c>
    </row>
    <row r="200246" spans="1:7" x14ac:dyDescent="0.2">
      <c r="A200246" t="s">
        <v>494</v>
      </c>
      <c r="B200246" t="s">
        <v>4</v>
      </c>
      <c r="C200246">
        <v>3338</v>
      </c>
      <c r="D200246" t="s">
        <v>460</v>
      </c>
      <c r="E200246" t="s">
        <v>461</v>
      </c>
      <c r="F200246">
        <v>2004</v>
      </c>
      <c r="G200246">
        <v>161576</v>
      </c>
    </row>
    <row r="200247" spans="1:7" x14ac:dyDescent="0.2">
      <c r="A200247" t="s">
        <v>493</v>
      </c>
      <c r="B200247" t="s">
        <v>5</v>
      </c>
      <c r="C200247">
        <v>6136</v>
      </c>
      <c r="D200247" t="s">
        <v>460</v>
      </c>
      <c r="E200247" t="s">
        <v>461</v>
      </c>
      <c r="F200247">
        <v>2004</v>
      </c>
      <c r="G200247">
        <v>161576</v>
      </c>
    </row>
    <row r="200248" spans="1:7" x14ac:dyDescent="0.2">
      <c r="A200248" t="s">
        <v>492</v>
      </c>
      <c r="B200248" t="s">
        <v>6</v>
      </c>
      <c r="C200248">
        <v>313</v>
      </c>
      <c r="D200248" t="s">
        <v>460</v>
      </c>
      <c r="E200248" t="s">
        <v>461</v>
      </c>
      <c r="F200248">
        <v>2004</v>
      </c>
      <c r="G200248">
        <v>161576</v>
      </c>
    </row>
    <row r="200249" spans="1:7" x14ac:dyDescent="0.2">
      <c r="A200249" t="s">
        <v>491</v>
      </c>
      <c r="B200249" t="s">
        <v>7</v>
      </c>
      <c r="C200249">
        <v>7365</v>
      </c>
      <c r="D200249" t="s">
        <v>460</v>
      </c>
      <c r="E200249" t="s">
        <v>461</v>
      </c>
      <c r="F200249">
        <v>2004</v>
      </c>
      <c r="G200249">
        <v>161576</v>
      </c>
    </row>
    <row r="200250" spans="1:7" x14ac:dyDescent="0.2">
      <c r="A200250" t="s">
        <v>490</v>
      </c>
      <c r="B200250" t="s">
        <v>8</v>
      </c>
      <c r="C200250">
        <v>436</v>
      </c>
      <c r="D200250" t="s">
        <v>460</v>
      </c>
      <c r="E200250" t="s">
        <v>461</v>
      </c>
      <c r="F200250">
        <v>2004</v>
      </c>
      <c r="G200250">
        <v>161576</v>
      </c>
    </row>
    <row r="200251" spans="1:7" x14ac:dyDescent="0.2">
      <c r="A200251" t="s">
        <v>489</v>
      </c>
      <c r="B200251" t="s">
        <v>9</v>
      </c>
      <c r="C200251">
        <v>940</v>
      </c>
      <c r="D200251" t="s">
        <v>460</v>
      </c>
      <c r="E200251" t="s">
        <v>461</v>
      </c>
      <c r="F200251">
        <v>2004</v>
      </c>
      <c r="G200251">
        <v>161576</v>
      </c>
    </row>
    <row r="200252" spans="1:7" x14ac:dyDescent="0.2">
      <c r="A200252" t="s">
        <v>488</v>
      </c>
      <c r="B200252" t="s">
        <v>10</v>
      </c>
      <c r="C200252">
        <v>61380</v>
      </c>
      <c r="D200252" t="s">
        <v>460</v>
      </c>
      <c r="E200252" t="s">
        <v>461</v>
      </c>
      <c r="F200252">
        <v>2004</v>
      </c>
      <c r="G200252">
        <v>161576</v>
      </c>
    </row>
    <row r="200253" spans="1:7" x14ac:dyDescent="0.2">
      <c r="A200253" t="s">
        <v>487</v>
      </c>
      <c r="B200253" t="s">
        <v>11</v>
      </c>
      <c r="C200253">
        <v>28</v>
      </c>
      <c r="D200253" t="s">
        <v>460</v>
      </c>
      <c r="E200253" t="s">
        <v>461</v>
      </c>
      <c r="F200253">
        <v>2004</v>
      </c>
      <c r="G200253">
        <v>161576</v>
      </c>
    </row>
    <row r="200254" spans="1:7" x14ac:dyDescent="0.2">
      <c r="A200254" t="s">
        <v>486</v>
      </c>
      <c r="B200254" t="s">
        <v>12</v>
      </c>
      <c r="C200254">
        <v>9801</v>
      </c>
      <c r="D200254" t="s">
        <v>460</v>
      </c>
      <c r="E200254" t="s">
        <v>461</v>
      </c>
      <c r="F200254">
        <v>2004</v>
      </c>
      <c r="G200254">
        <v>161576</v>
      </c>
    </row>
    <row r="200255" spans="1:7" x14ac:dyDescent="0.2">
      <c r="A200255" t="s">
        <v>485</v>
      </c>
      <c r="B200255" t="s">
        <v>13</v>
      </c>
      <c r="C200255">
        <v>1934</v>
      </c>
      <c r="D200255" t="s">
        <v>460</v>
      </c>
      <c r="E200255" t="s">
        <v>461</v>
      </c>
      <c r="F200255">
        <v>2004</v>
      </c>
      <c r="G200255">
        <v>161576</v>
      </c>
    </row>
    <row r="200256" spans="1:7" x14ac:dyDescent="0.2">
      <c r="A200256" t="s">
        <v>484</v>
      </c>
      <c r="B200256" t="s">
        <v>14</v>
      </c>
      <c r="C200256">
        <v>976</v>
      </c>
      <c r="D200256" t="s">
        <v>460</v>
      </c>
      <c r="E200256" t="s">
        <v>461</v>
      </c>
      <c r="F200256">
        <v>2004</v>
      </c>
      <c r="G200256">
        <v>161576</v>
      </c>
    </row>
    <row r="200257" spans="1:7" x14ac:dyDescent="0.2">
      <c r="A200257" t="s">
        <v>483</v>
      </c>
      <c r="B200257" t="s">
        <v>15</v>
      </c>
      <c r="C200257">
        <v>11618</v>
      </c>
      <c r="D200257" t="s">
        <v>460</v>
      </c>
      <c r="E200257" t="s">
        <v>461</v>
      </c>
      <c r="F200257">
        <v>2004</v>
      </c>
      <c r="G200257">
        <v>161576</v>
      </c>
    </row>
    <row r="200258" spans="1:7" x14ac:dyDescent="0.2">
      <c r="A200258" t="s">
        <v>482</v>
      </c>
      <c r="B200258" t="s">
        <v>16</v>
      </c>
      <c r="C200258">
        <v>10669</v>
      </c>
      <c r="D200258" t="s">
        <v>460</v>
      </c>
      <c r="E200258" t="s">
        <v>461</v>
      </c>
      <c r="F200258">
        <v>2004</v>
      </c>
      <c r="G200258">
        <v>161576</v>
      </c>
    </row>
    <row r="200259" spans="1:7" x14ac:dyDescent="0.2">
      <c r="A200259" t="s">
        <v>481</v>
      </c>
      <c r="B200259" t="s">
        <v>17</v>
      </c>
      <c r="C200259">
        <v>84</v>
      </c>
      <c r="D200259" t="s">
        <v>460</v>
      </c>
      <c r="E200259" t="s">
        <v>461</v>
      </c>
      <c r="F200259">
        <v>2004</v>
      </c>
      <c r="G200259">
        <v>161576</v>
      </c>
    </row>
    <row r="200260" spans="1:7" x14ac:dyDescent="0.2">
      <c r="A200260" t="s">
        <v>480</v>
      </c>
      <c r="B200260" t="s">
        <v>18</v>
      </c>
      <c r="C200260">
        <v>2</v>
      </c>
      <c r="D200260" t="s">
        <v>460</v>
      </c>
      <c r="E200260" t="s">
        <v>461</v>
      </c>
      <c r="F200260">
        <v>2004</v>
      </c>
      <c r="G200260">
        <v>161576</v>
      </c>
    </row>
    <row r="200261" spans="1:7" x14ac:dyDescent="0.2">
      <c r="A200261" t="s">
        <v>479</v>
      </c>
      <c r="B200261" t="s">
        <v>19</v>
      </c>
      <c r="C200261">
        <v>13292</v>
      </c>
      <c r="D200261" t="s">
        <v>460</v>
      </c>
      <c r="E200261" t="s">
        <v>461</v>
      </c>
      <c r="F200261">
        <v>2004</v>
      </c>
      <c r="G200261">
        <v>161576</v>
      </c>
    </row>
    <row r="200262" spans="1:7" x14ac:dyDescent="0.2">
      <c r="A200262" t="s">
        <v>478</v>
      </c>
      <c r="B200262" t="s">
        <v>20</v>
      </c>
      <c r="C200262">
        <v>82</v>
      </c>
      <c r="D200262" t="s">
        <v>460</v>
      </c>
      <c r="E200262" t="s">
        <v>461</v>
      </c>
      <c r="F200262">
        <v>2004</v>
      </c>
      <c r="G200262">
        <v>161576</v>
      </c>
    </row>
    <row r="200263" spans="1:7" x14ac:dyDescent="0.2">
      <c r="A200263" t="s">
        <v>477</v>
      </c>
      <c r="B200263" t="s">
        <v>21</v>
      </c>
      <c r="C200263">
        <v>3357</v>
      </c>
      <c r="D200263" t="s">
        <v>460</v>
      </c>
      <c r="E200263" t="s">
        <v>461</v>
      </c>
      <c r="F200263">
        <v>2004</v>
      </c>
      <c r="G200263">
        <v>161576</v>
      </c>
    </row>
    <row r="200264" spans="1:7" x14ac:dyDescent="0.2">
      <c r="A200264" t="s">
        <v>476</v>
      </c>
      <c r="B200264" t="s">
        <v>22</v>
      </c>
      <c r="C200264">
        <v>953</v>
      </c>
      <c r="D200264" t="s">
        <v>460</v>
      </c>
      <c r="E200264" t="s">
        <v>461</v>
      </c>
      <c r="F200264">
        <v>2004</v>
      </c>
      <c r="G200264">
        <v>161576</v>
      </c>
    </row>
    <row r="200265" spans="1:7" x14ac:dyDescent="0.2">
      <c r="A200265" t="s">
        <v>475</v>
      </c>
      <c r="B200265" t="s">
        <v>23</v>
      </c>
      <c r="C200265">
        <v>0</v>
      </c>
      <c r="D200265" t="s">
        <v>460</v>
      </c>
      <c r="E200265" t="s">
        <v>461</v>
      </c>
      <c r="F200265">
        <v>2004</v>
      </c>
      <c r="G200265">
        <v>161576</v>
      </c>
    </row>
    <row r="200266" spans="1:7" x14ac:dyDescent="0.2">
      <c r="A200266" t="s">
        <v>474</v>
      </c>
      <c r="B200266" t="s">
        <v>24</v>
      </c>
      <c r="C200266">
        <v>1769</v>
      </c>
      <c r="D200266" t="s">
        <v>460</v>
      </c>
      <c r="E200266" t="s">
        <v>461</v>
      </c>
      <c r="F200266">
        <v>2004</v>
      </c>
      <c r="G200266">
        <v>161576</v>
      </c>
    </row>
    <row r="200267" spans="1:7" x14ac:dyDescent="0.2">
      <c r="A200267" t="s">
        <v>473</v>
      </c>
      <c r="B200267" t="s">
        <v>25</v>
      </c>
      <c r="C200267">
        <v>305</v>
      </c>
      <c r="D200267" t="s">
        <v>460</v>
      </c>
      <c r="E200267" t="s">
        <v>461</v>
      </c>
      <c r="F200267">
        <v>2004</v>
      </c>
      <c r="G200267">
        <v>161576</v>
      </c>
    </row>
    <row r="200268" spans="1:7" x14ac:dyDescent="0.2">
      <c r="A200268" t="s">
        <v>472</v>
      </c>
      <c r="B200268" t="s">
        <v>26</v>
      </c>
      <c r="C200268">
        <v>3261</v>
      </c>
      <c r="D200268" t="s">
        <v>460</v>
      </c>
      <c r="E200268" t="s">
        <v>461</v>
      </c>
      <c r="F200268">
        <v>2004</v>
      </c>
      <c r="G200268">
        <v>161576</v>
      </c>
    </row>
    <row r="200269" spans="1:7" x14ac:dyDescent="0.2">
      <c r="A200269" t="s">
        <v>27</v>
      </c>
      <c r="B200269" t="s">
        <v>857</v>
      </c>
      <c r="C200269">
        <v>0</v>
      </c>
      <c r="D200269" t="s">
        <v>460</v>
      </c>
      <c r="E200269" t="s">
        <v>461</v>
      </c>
      <c r="F200269">
        <v>2004</v>
      </c>
      <c r="G200269">
        <v>161576</v>
      </c>
    </row>
    <row r="200270" spans="1:7" x14ac:dyDescent="0.2">
      <c r="A200270" t="s">
        <v>471</v>
      </c>
      <c r="B200270" t="s">
        <v>28</v>
      </c>
      <c r="C200270">
        <v>11173</v>
      </c>
      <c r="D200270" t="s">
        <v>460</v>
      </c>
      <c r="E200270" t="s">
        <v>461</v>
      </c>
      <c r="F200270">
        <v>2004</v>
      </c>
      <c r="G200270">
        <v>161576</v>
      </c>
    </row>
    <row r="200271" spans="1:7" x14ac:dyDescent="0.2">
      <c r="A200271" t="s">
        <v>470</v>
      </c>
      <c r="B200271" t="s">
        <v>29</v>
      </c>
      <c r="C200271">
        <v>1340</v>
      </c>
      <c r="D200271" t="s">
        <v>460</v>
      </c>
      <c r="E200271" t="s">
        <v>461</v>
      </c>
      <c r="F200271">
        <v>2004</v>
      </c>
      <c r="G200271">
        <v>161576</v>
      </c>
    </row>
    <row r="200272" spans="1:7" x14ac:dyDescent="0.2">
      <c r="A200272" t="s">
        <v>469</v>
      </c>
      <c r="B200272" t="s">
        <v>30</v>
      </c>
      <c r="C200272">
        <v>1964</v>
      </c>
      <c r="D200272" t="s">
        <v>460</v>
      </c>
      <c r="E200272" t="s">
        <v>461</v>
      </c>
      <c r="F200272">
        <v>2004</v>
      </c>
      <c r="G200272">
        <v>161576</v>
      </c>
    </row>
    <row r="200273" spans="1:7" x14ac:dyDescent="0.2">
      <c r="A200273" t="s">
        <v>468</v>
      </c>
      <c r="B200273" t="s">
        <v>31</v>
      </c>
      <c r="C200273">
        <v>3320</v>
      </c>
      <c r="D200273" t="s">
        <v>460</v>
      </c>
      <c r="E200273" t="s">
        <v>461</v>
      </c>
      <c r="F200273">
        <v>2004</v>
      </c>
      <c r="G200273">
        <v>161576</v>
      </c>
    </row>
    <row r="200274" spans="1:7" x14ac:dyDescent="0.2">
      <c r="A200274" t="s">
        <v>467</v>
      </c>
      <c r="B200274" t="s">
        <v>32</v>
      </c>
      <c r="C200274">
        <v>4888</v>
      </c>
      <c r="D200274" t="s">
        <v>460</v>
      </c>
      <c r="E200274" t="s">
        <v>461</v>
      </c>
      <c r="F200274">
        <v>2004</v>
      </c>
      <c r="G200274">
        <v>161576</v>
      </c>
    </row>
    <row r="200275" spans="1:7" x14ac:dyDescent="0.2">
      <c r="A200275" t="s">
        <v>466</v>
      </c>
      <c r="B200275" t="s">
        <v>33</v>
      </c>
      <c r="C200275">
        <v>323</v>
      </c>
      <c r="D200275" t="s">
        <v>460</v>
      </c>
      <c r="E200275" t="s">
        <v>461</v>
      </c>
      <c r="F200275">
        <v>2004</v>
      </c>
      <c r="G200275">
        <v>161576</v>
      </c>
    </row>
    <row r="200276" spans="1:7" x14ac:dyDescent="0.2">
      <c r="A200276" t="s">
        <v>465</v>
      </c>
      <c r="B200276" t="s">
        <v>34</v>
      </c>
      <c r="C200276">
        <v>401</v>
      </c>
      <c r="D200276" t="s">
        <v>460</v>
      </c>
      <c r="E200276" t="s">
        <v>461</v>
      </c>
      <c r="F200276">
        <v>2004</v>
      </c>
      <c r="G200276">
        <v>161576</v>
      </c>
    </row>
    <row r="200277" spans="1:7" x14ac:dyDescent="0.2">
      <c r="A200277" t="s">
        <v>464</v>
      </c>
      <c r="B200277" t="s">
        <v>35</v>
      </c>
      <c r="C200277">
        <v>128</v>
      </c>
      <c r="D200277" t="s">
        <v>460</v>
      </c>
      <c r="E200277" t="s">
        <v>461</v>
      </c>
      <c r="F200277">
        <v>2004</v>
      </c>
      <c r="G200277">
        <v>161576</v>
      </c>
    </row>
    <row r="200278" spans="1:7" x14ac:dyDescent="0.2">
      <c r="A200278" t="s">
        <v>895</v>
      </c>
      <c r="B200278" t="s">
        <v>896</v>
      </c>
      <c r="C200278">
        <v>0</v>
      </c>
      <c r="D200278" t="s">
        <v>460</v>
      </c>
      <c r="E200278" t="s">
        <v>461</v>
      </c>
      <c r="F200278">
        <v>2004</v>
      </c>
      <c r="G200278">
        <v>161576</v>
      </c>
    </row>
    <row r="200279" spans="1:7" x14ac:dyDescent="0.2">
      <c r="A200279" t="s">
        <v>494</v>
      </c>
      <c r="B200279" t="s">
        <v>4</v>
      </c>
      <c r="C200279">
        <v>3351</v>
      </c>
      <c r="D200279" t="s">
        <v>460</v>
      </c>
      <c r="E200279" t="s">
        <v>461</v>
      </c>
      <c r="F200279">
        <v>2005</v>
      </c>
      <c r="G200279">
        <v>158242</v>
      </c>
    </row>
    <row r="200280" spans="1:7" x14ac:dyDescent="0.2">
      <c r="A200280" t="s">
        <v>493</v>
      </c>
      <c r="B200280" t="s">
        <v>5</v>
      </c>
      <c r="C200280">
        <v>6265</v>
      </c>
      <c r="D200280" t="s">
        <v>460</v>
      </c>
      <c r="E200280" t="s">
        <v>461</v>
      </c>
      <c r="F200280">
        <v>2005</v>
      </c>
      <c r="G200280">
        <v>158242</v>
      </c>
    </row>
    <row r="200281" spans="1:7" x14ac:dyDescent="0.2">
      <c r="A200281" t="s">
        <v>492</v>
      </c>
      <c r="B200281" t="s">
        <v>6</v>
      </c>
      <c r="C200281">
        <v>321</v>
      </c>
      <c r="D200281" t="s">
        <v>460</v>
      </c>
      <c r="E200281" t="s">
        <v>461</v>
      </c>
      <c r="F200281">
        <v>2005</v>
      </c>
      <c r="G200281">
        <v>158242</v>
      </c>
    </row>
    <row r="200282" spans="1:7" x14ac:dyDescent="0.2">
      <c r="A200282" t="s">
        <v>491</v>
      </c>
      <c r="B200282" t="s">
        <v>7</v>
      </c>
      <c r="C200282">
        <v>6111</v>
      </c>
      <c r="D200282" t="s">
        <v>460</v>
      </c>
      <c r="E200282" t="s">
        <v>461</v>
      </c>
      <c r="F200282">
        <v>2005</v>
      </c>
      <c r="G200282">
        <v>158242</v>
      </c>
    </row>
    <row r="200283" spans="1:7" x14ac:dyDescent="0.2">
      <c r="A200283" t="s">
        <v>490</v>
      </c>
      <c r="B200283" t="s">
        <v>8</v>
      </c>
      <c r="C200283">
        <v>438</v>
      </c>
      <c r="D200283" t="s">
        <v>460</v>
      </c>
      <c r="E200283" t="s">
        <v>461</v>
      </c>
      <c r="F200283">
        <v>2005</v>
      </c>
      <c r="G200283">
        <v>158242</v>
      </c>
    </row>
    <row r="200284" spans="1:7" x14ac:dyDescent="0.2">
      <c r="A200284" t="s">
        <v>489</v>
      </c>
      <c r="B200284" t="s">
        <v>9</v>
      </c>
      <c r="C200284">
        <v>1006</v>
      </c>
      <c r="D200284" t="s">
        <v>460</v>
      </c>
      <c r="E200284" t="s">
        <v>461</v>
      </c>
      <c r="F200284">
        <v>2005</v>
      </c>
      <c r="G200284">
        <v>158242</v>
      </c>
    </row>
    <row r="200285" spans="1:7" x14ac:dyDescent="0.2">
      <c r="A200285" t="s">
        <v>488</v>
      </c>
      <c r="B200285" t="s">
        <v>10</v>
      </c>
      <c r="C200285">
        <v>59143</v>
      </c>
      <c r="D200285" t="s">
        <v>460</v>
      </c>
      <c r="E200285" t="s">
        <v>461</v>
      </c>
      <c r="F200285">
        <v>2005</v>
      </c>
      <c r="G200285">
        <v>158242</v>
      </c>
    </row>
    <row r="200286" spans="1:7" x14ac:dyDescent="0.2">
      <c r="A200286" t="s">
        <v>487</v>
      </c>
      <c r="B200286" t="s">
        <v>11</v>
      </c>
      <c r="C200286">
        <v>29</v>
      </c>
      <c r="D200286" t="s">
        <v>460</v>
      </c>
      <c r="E200286" t="s">
        <v>461</v>
      </c>
      <c r="F200286">
        <v>2005</v>
      </c>
      <c r="G200286">
        <v>158242</v>
      </c>
    </row>
    <row r="200287" spans="1:7" x14ac:dyDescent="0.2">
      <c r="A200287" t="s">
        <v>486</v>
      </c>
      <c r="B200287" t="s">
        <v>12</v>
      </c>
      <c r="C200287">
        <v>9603</v>
      </c>
      <c r="D200287" t="s">
        <v>460</v>
      </c>
      <c r="E200287" t="s">
        <v>461</v>
      </c>
      <c r="F200287">
        <v>2005</v>
      </c>
      <c r="G200287">
        <v>158242</v>
      </c>
    </row>
    <row r="200288" spans="1:7" x14ac:dyDescent="0.2">
      <c r="A200288" t="s">
        <v>485</v>
      </c>
      <c r="B200288" t="s">
        <v>13</v>
      </c>
      <c r="C200288">
        <v>1986</v>
      </c>
      <c r="D200288" t="s">
        <v>460</v>
      </c>
      <c r="E200288" t="s">
        <v>461</v>
      </c>
      <c r="F200288">
        <v>2005</v>
      </c>
      <c r="G200288">
        <v>158242</v>
      </c>
    </row>
    <row r="200289" spans="1:7" x14ac:dyDescent="0.2">
      <c r="A200289" t="s">
        <v>484</v>
      </c>
      <c r="B200289" t="s">
        <v>14</v>
      </c>
      <c r="C200289">
        <v>962</v>
      </c>
      <c r="D200289" t="s">
        <v>460</v>
      </c>
      <c r="E200289" t="s">
        <v>461</v>
      </c>
      <c r="F200289">
        <v>2005</v>
      </c>
      <c r="G200289">
        <v>158242</v>
      </c>
    </row>
    <row r="200290" spans="1:7" x14ac:dyDescent="0.2">
      <c r="A200290" t="s">
        <v>483</v>
      </c>
      <c r="B200290" t="s">
        <v>15</v>
      </c>
      <c r="C200290">
        <v>11661</v>
      </c>
      <c r="D200290" t="s">
        <v>460</v>
      </c>
      <c r="E200290" t="s">
        <v>461</v>
      </c>
      <c r="F200290">
        <v>2005</v>
      </c>
      <c r="G200290">
        <v>158242</v>
      </c>
    </row>
    <row r="200291" spans="1:7" x14ac:dyDescent="0.2">
      <c r="A200291" t="s">
        <v>482</v>
      </c>
      <c r="B200291" t="s">
        <v>16</v>
      </c>
      <c r="C200291">
        <v>10905</v>
      </c>
      <c r="D200291" t="s">
        <v>460</v>
      </c>
      <c r="E200291" t="s">
        <v>461</v>
      </c>
      <c r="F200291">
        <v>2005</v>
      </c>
      <c r="G200291">
        <v>158242</v>
      </c>
    </row>
    <row r="200292" spans="1:7" x14ac:dyDescent="0.2">
      <c r="A200292" t="s">
        <v>481</v>
      </c>
      <c r="B200292" t="s">
        <v>17</v>
      </c>
      <c r="C200292">
        <v>87</v>
      </c>
      <c r="D200292" t="s">
        <v>460</v>
      </c>
      <c r="E200292" t="s">
        <v>461</v>
      </c>
      <c r="F200292">
        <v>2005</v>
      </c>
      <c r="G200292">
        <v>158242</v>
      </c>
    </row>
    <row r="200293" spans="1:7" x14ac:dyDescent="0.2">
      <c r="A200293" t="s">
        <v>480</v>
      </c>
      <c r="B200293" t="s">
        <v>18</v>
      </c>
      <c r="C200293">
        <v>0</v>
      </c>
      <c r="D200293" t="s">
        <v>460</v>
      </c>
      <c r="E200293" t="s">
        <v>461</v>
      </c>
      <c r="F200293">
        <v>2005</v>
      </c>
      <c r="G200293">
        <v>158242</v>
      </c>
    </row>
    <row r="200294" spans="1:7" x14ac:dyDescent="0.2">
      <c r="A200294" t="s">
        <v>479</v>
      </c>
      <c r="B200294" t="s">
        <v>19</v>
      </c>
      <c r="C200294">
        <v>12715</v>
      </c>
      <c r="D200294" t="s">
        <v>460</v>
      </c>
      <c r="E200294" t="s">
        <v>461</v>
      </c>
      <c r="F200294">
        <v>2005</v>
      </c>
      <c r="G200294">
        <v>158242</v>
      </c>
    </row>
    <row r="200295" spans="1:7" x14ac:dyDescent="0.2">
      <c r="A200295" t="s">
        <v>478</v>
      </c>
      <c r="B200295" t="s">
        <v>20</v>
      </c>
      <c r="C200295">
        <v>83</v>
      </c>
      <c r="D200295" t="s">
        <v>460</v>
      </c>
      <c r="E200295" t="s">
        <v>461</v>
      </c>
      <c r="F200295">
        <v>2005</v>
      </c>
      <c r="G200295">
        <v>158242</v>
      </c>
    </row>
    <row r="200296" spans="1:7" x14ac:dyDescent="0.2">
      <c r="A200296" t="s">
        <v>477</v>
      </c>
      <c r="B200296" t="s">
        <v>21</v>
      </c>
      <c r="C200296">
        <v>3335</v>
      </c>
      <c r="D200296" t="s">
        <v>460</v>
      </c>
      <c r="E200296" t="s">
        <v>461</v>
      </c>
      <c r="F200296">
        <v>2005</v>
      </c>
      <c r="G200296">
        <v>158242</v>
      </c>
    </row>
    <row r="200297" spans="1:7" x14ac:dyDescent="0.2">
      <c r="A200297" t="s">
        <v>476</v>
      </c>
      <c r="B200297" t="s">
        <v>22</v>
      </c>
      <c r="C200297">
        <v>978</v>
      </c>
      <c r="D200297" t="s">
        <v>460</v>
      </c>
      <c r="E200297" t="s">
        <v>461</v>
      </c>
      <c r="F200297">
        <v>2005</v>
      </c>
      <c r="G200297">
        <v>158242</v>
      </c>
    </row>
    <row r="200298" spans="1:7" x14ac:dyDescent="0.2">
      <c r="A200298" t="s">
        <v>475</v>
      </c>
      <c r="B200298" t="s">
        <v>23</v>
      </c>
      <c r="C200298">
        <v>0</v>
      </c>
      <c r="D200298" t="s">
        <v>460</v>
      </c>
      <c r="E200298" t="s">
        <v>461</v>
      </c>
      <c r="F200298">
        <v>2005</v>
      </c>
      <c r="G200298">
        <v>158242</v>
      </c>
    </row>
    <row r="200299" spans="1:7" x14ac:dyDescent="0.2">
      <c r="A200299" t="s">
        <v>474</v>
      </c>
      <c r="B200299" t="s">
        <v>24</v>
      </c>
      <c r="C200299">
        <v>1796</v>
      </c>
      <c r="D200299" t="s">
        <v>460</v>
      </c>
      <c r="E200299" t="s">
        <v>461</v>
      </c>
      <c r="F200299">
        <v>2005</v>
      </c>
      <c r="G200299">
        <v>158242</v>
      </c>
    </row>
    <row r="200300" spans="1:7" x14ac:dyDescent="0.2">
      <c r="A200300" t="s">
        <v>473</v>
      </c>
      <c r="B200300" t="s">
        <v>25</v>
      </c>
      <c r="C200300">
        <v>310</v>
      </c>
      <c r="D200300" t="s">
        <v>460</v>
      </c>
      <c r="E200300" t="s">
        <v>461</v>
      </c>
      <c r="F200300">
        <v>2005</v>
      </c>
      <c r="G200300">
        <v>158242</v>
      </c>
    </row>
    <row r="200301" spans="1:7" x14ac:dyDescent="0.2">
      <c r="A200301" t="s">
        <v>472</v>
      </c>
      <c r="B200301" t="s">
        <v>26</v>
      </c>
      <c r="C200301">
        <v>3243</v>
      </c>
      <c r="D200301" t="s">
        <v>460</v>
      </c>
      <c r="E200301" t="s">
        <v>461</v>
      </c>
      <c r="F200301">
        <v>2005</v>
      </c>
      <c r="G200301">
        <v>158242</v>
      </c>
    </row>
    <row r="200302" spans="1:7" x14ac:dyDescent="0.2">
      <c r="A200302" t="s">
        <v>27</v>
      </c>
      <c r="B200302" t="s">
        <v>857</v>
      </c>
      <c r="C200302">
        <v>0</v>
      </c>
      <c r="D200302" t="s">
        <v>460</v>
      </c>
      <c r="E200302" t="s">
        <v>461</v>
      </c>
      <c r="F200302">
        <v>2005</v>
      </c>
      <c r="G200302">
        <v>158242</v>
      </c>
    </row>
    <row r="200303" spans="1:7" x14ac:dyDescent="0.2">
      <c r="A200303" t="s">
        <v>471</v>
      </c>
      <c r="B200303" t="s">
        <v>28</v>
      </c>
      <c r="C200303">
        <v>11420</v>
      </c>
      <c r="D200303" t="s">
        <v>460</v>
      </c>
      <c r="E200303" t="s">
        <v>461</v>
      </c>
      <c r="F200303">
        <v>2005</v>
      </c>
      <c r="G200303">
        <v>158242</v>
      </c>
    </row>
    <row r="200304" spans="1:7" x14ac:dyDescent="0.2">
      <c r="A200304" t="s">
        <v>470</v>
      </c>
      <c r="B200304" t="s">
        <v>29</v>
      </c>
      <c r="C200304">
        <v>1361</v>
      </c>
      <c r="D200304" t="s">
        <v>460</v>
      </c>
      <c r="E200304" t="s">
        <v>461</v>
      </c>
      <c r="F200304">
        <v>2005</v>
      </c>
      <c r="G200304">
        <v>158242</v>
      </c>
    </row>
    <row r="200305" spans="1:7" x14ac:dyDescent="0.2">
      <c r="A200305" t="s">
        <v>469</v>
      </c>
      <c r="B200305" t="s">
        <v>30</v>
      </c>
      <c r="C200305">
        <v>1987</v>
      </c>
      <c r="D200305" t="s">
        <v>460</v>
      </c>
      <c r="E200305" t="s">
        <v>461</v>
      </c>
      <c r="F200305">
        <v>2005</v>
      </c>
      <c r="G200305">
        <v>158242</v>
      </c>
    </row>
    <row r="200306" spans="1:7" x14ac:dyDescent="0.2">
      <c r="A200306" t="s">
        <v>468</v>
      </c>
      <c r="B200306" t="s">
        <v>31</v>
      </c>
      <c r="C200306">
        <v>3348</v>
      </c>
      <c r="D200306" t="s">
        <v>460</v>
      </c>
      <c r="E200306" t="s">
        <v>461</v>
      </c>
      <c r="F200306">
        <v>2005</v>
      </c>
      <c r="G200306">
        <v>158242</v>
      </c>
    </row>
    <row r="200307" spans="1:7" x14ac:dyDescent="0.2">
      <c r="A200307" t="s">
        <v>467</v>
      </c>
      <c r="B200307" t="s">
        <v>32</v>
      </c>
      <c r="C200307">
        <v>4932</v>
      </c>
      <c r="D200307" t="s">
        <v>460</v>
      </c>
      <c r="E200307" t="s">
        <v>461</v>
      </c>
      <c r="F200307">
        <v>2005</v>
      </c>
      <c r="G200307">
        <v>158242</v>
      </c>
    </row>
    <row r="200308" spans="1:7" x14ac:dyDescent="0.2">
      <c r="A200308" t="s">
        <v>466</v>
      </c>
      <c r="B200308" t="s">
        <v>33</v>
      </c>
      <c r="C200308">
        <v>316</v>
      </c>
      <c r="D200308" t="s">
        <v>460</v>
      </c>
      <c r="E200308" t="s">
        <v>461</v>
      </c>
      <c r="F200308">
        <v>2005</v>
      </c>
      <c r="G200308">
        <v>158242</v>
      </c>
    </row>
    <row r="200309" spans="1:7" x14ac:dyDescent="0.2">
      <c r="A200309" t="s">
        <v>465</v>
      </c>
      <c r="B200309" t="s">
        <v>34</v>
      </c>
      <c r="C200309">
        <v>418</v>
      </c>
      <c r="D200309" t="s">
        <v>460</v>
      </c>
      <c r="E200309" t="s">
        <v>461</v>
      </c>
      <c r="F200309">
        <v>2005</v>
      </c>
      <c r="G200309">
        <v>158242</v>
      </c>
    </row>
    <row r="200310" spans="1:7" x14ac:dyDescent="0.2">
      <c r="A200310" t="s">
        <v>464</v>
      </c>
      <c r="B200310" t="s">
        <v>35</v>
      </c>
      <c r="C200310">
        <v>132</v>
      </c>
      <c r="D200310" t="s">
        <v>460</v>
      </c>
      <c r="E200310" t="s">
        <v>461</v>
      </c>
      <c r="F200310">
        <v>2005</v>
      </c>
      <c r="G200310">
        <v>158242</v>
      </c>
    </row>
    <row r="200311" spans="1:7" x14ac:dyDescent="0.2">
      <c r="A200311" t="s">
        <v>895</v>
      </c>
      <c r="B200311" t="s">
        <v>896</v>
      </c>
      <c r="C200311">
        <v>0</v>
      </c>
      <c r="D200311" t="s">
        <v>460</v>
      </c>
      <c r="E200311" t="s">
        <v>461</v>
      </c>
      <c r="F200311">
        <v>2005</v>
      </c>
      <c r="G200311">
        <v>158242</v>
      </c>
    </row>
    <row r="200312" spans="1:7" x14ac:dyDescent="0.2">
      <c r="A200312" t="s">
        <v>494</v>
      </c>
      <c r="B200312" t="s">
        <v>4</v>
      </c>
      <c r="C200312">
        <v>3364</v>
      </c>
      <c r="D200312" t="s">
        <v>460</v>
      </c>
      <c r="E200312" t="s">
        <v>461</v>
      </c>
      <c r="F200312">
        <v>2006</v>
      </c>
      <c r="G200312">
        <v>154112</v>
      </c>
    </row>
    <row r="200313" spans="1:7" x14ac:dyDescent="0.2">
      <c r="A200313" t="s">
        <v>493</v>
      </c>
      <c r="B200313" t="s">
        <v>5</v>
      </c>
      <c r="C200313">
        <v>6467</v>
      </c>
      <c r="D200313" t="s">
        <v>460</v>
      </c>
      <c r="E200313" t="s">
        <v>461</v>
      </c>
      <c r="F200313">
        <v>2006</v>
      </c>
      <c r="G200313">
        <v>154112</v>
      </c>
    </row>
    <row r="200314" spans="1:7" x14ac:dyDescent="0.2">
      <c r="A200314" t="s">
        <v>492</v>
      </c>
      <c r="B200314" t="s">
        <v>6</v>
      </c>
      <c r="C200314">
        <v>326</v>
      </c>
      <c r="D200314" t="s">
        <v>460</v>
      </c>
      <c r="E200314" t="s">
        <v>461</v>
      </c>
      <c r="F200314">
        <v>2006</v>
      </c>
      <c r="G200314">
        <v>154112</v>
      </c>
    </row>
    <row r="200315" spans="1:7" x14ac:dyDescent="0.2">
      <c r="A200315" t="s">
        <v>491</v>
      </c>
      <c r="B200315" t="s">
        <v>7</v>
      </c>
      <c r="C200315">
        <v>5116</v>
      </c>
      <c r="D200315" t="s">
        <v>460</v>
      </c>
      <c r="E200315" t="s">
        <v>461</v>
      </c>
      <c r="F200315">
        <v>2006</v>
      </c>
      <c r="G200315">
        <v>154112</v>
      </c>
    </row>
    <row r="200316" spans="1:7" x14ac:dyDescent="0.2">
      <c r="A200316" t="s">
        <v>490</v>
      </c>
      <c r="B200316" t="s">
        <v>8</v>
      </c>
      <c r="C200316">
        <v>452</v>
      </c>
      <c r="D200316" t="s">
        <v>460</v>
      </c>
      <c r="E200316" t="s">
        <v>461</v>
      </c>
      <c r="F200316">
        <v>2006</v>
      </c>
      <c r="G200316">
        <v>154112</v>
      </c>
    </row>
    <row r="200317" spans="1:7" x14ac:dyDescent="0.2">
      <c r="A200317" t="s">
        <v>489</v>
      </c>
      <c r="B200317" t="s">
        <v>9</v>
      </c>
      <c r="C200317">
        <v>1055</v>
      </c>
      <c r="D200317" t="s">
        <v>460</v>
      </c>
      <c r="E200317" t="s">
        <v>461</v>
      </c>
      <c r="F200317">
        <v>2006</v>
      </c>
      <c r="G200317">
        <v>154112</v>
      </c>
    </row>
    <row r="200318" spans="1:7" x14ac:dyDescent="0.2">
      <c r="A200318" t="s">
        <v>488</v>
      </c>
      <c r="B200318" t="s">
        <v>10</v>
      </c>
      <c r="C200318">
        <v>55703</v>
      </c>
      <c r="D200318" t="s">
        <v>460</v>
      </c>
      <c r="E200318" t="s">
        <v>461</v>
      </c>
      <c r="F200318">
        <v>2006</v>
      </c>
      <c r="G200318">
        <v>154112</v>
      </c>
    </row>
    <row r="200319" spans="1:7" x14ac:dyDescent="0.2">
      <c r="A200319" t="s">
        <v>487</v>
      </c>
      <c r="B200319" t="s">
        <v>11</v>
      </c>
      <c r="C200319">
        <v>30</v>
      </c>
      <c r="D200319" t="s">
        <v>460</v>
      </c>
      <c r="E200319" t="s">
        <v>461</v>
      </c>
      <c r="F200319">
        <v>2006</v>
      </c>
      <c r="G200319">
        <v>154112</v>
      </c>
    </row>
    <row r="200320" spans="1:7" x14ac:dyDescent="0.2">
      <c r="A200320" t="s">
        <v>486</v>
      </c>
      <c r="B200320" t="s">
        <v>12</v>
      </c>
      <c r="C200320">
        <v>9536</v>
      </c>
      <c r="D200320" t="s">
        <v>460</v>
      </c>
      <c r="E200320" t="s">
        <v>461</v>
      </c>
      <c r="F200320">
        <v>2006</v>
      </c>
      <c r="G200320">
        <v>154112</v>
      </c>
    </row>
    <row r="200321" spans="1:7" x14ac:dyDescent="0.2">
      <c r="A200321" t="s">
        <v>485</v>
      </c>
      <c r="B200321" t="s">
        <v>13</v>
      </c>
      <c r="C200321">
        <v>2034</v>
      </c>
      <c r="D200321" t="s">
        <v>460</v>
      </c>
      <c r="E200321" t="s">
        <v>461</v>
      </c>
      <c r="F200321">
        <v>2006</v>
      </c>
      <c r="G200321">
        <v>154112</v>
      </c>
    </row>
    <row r="200322" spans="1:7" x14ac:dyDescent="0.2">
      <c r="A200322" t="s">
        <v>484</v>
      </c>
      <c r="B200322" t="s">
        <v>14</v>
      </c>
      <c r="C200322">
        <v>974</v>
      </c>
      <c r="D200322" t="s">
        <v>460</v>
      </c>
      <c r="E200322" t="s">
        <v>461</v>
      </c>
      <c r="F200322">
        <v>2006</v>
      </c>
      <c r="G200322">
        <v>154112</v>
      </c>
    </row>
    <row r="200323" spans="1:7" x14ac:dyDescent="0.2">
      <c r="A200323" t="s">
        <v>483</v>
      </c>
      <c r="B200323" t="s">
        <v>15</v>
      </c>
      <c r="C200323">
        <v>11724</v>
      </c>
      <c r="D200323" t="s">
        <v>460</v>
      </c>
      <c r="E200323" t="s">
        <v>461</v>
      </c>
      <c r="F200323">
        <v>2006</v>
      </c>
      <c r="G200323">
        <v>154112</v>
      </c>
    </row>
    <row r="200324" spans="1:7" x14ac:dyDescent="0.2">
      <c r="A200324" t="s">
        <v>482</v>
      </c>
      <c r="B200324" t="s">
        <v>16</v>
      </c>
      <c r="C200324">
        <v>11067</v>
      </c>
      <c r="D200324" t="s">
        <v>460</v>
      </c>
      <c r="E200324" t="s">
        <v>461</v>
      </c>
      <c r="F200324">
        <v>2006</v>
      </c>
      <c r="G200324">
        <v>154112</v>
      </c>
    </row>
    <row r="200325" spans="1:7" x14ac:dyDescent="0.2">
      <c r="A200325" t="s">
        <v>481</v>
      </c>
      <c r="B200325" t="s">
        <v>17</v>
      </c>
      <c r="C200325">
        <v>89</v>
      </c>
      <c r="D200325" t="s">
        <v>460</v>
      </c>
      <c r="E200325" t="s">
        <v>461</v>
      </c>
      <c r="F200325">
        <v>2006</v>
      </c>
      <c r="G200325">
        <v>154112</v>
      </c>
    </row>
    <row r="200326" spans="1:7" x14ac:dyDescent="0.2">
      <c r="A200326" t="s">
        <v>480</v>
      </c>
      <c r="B200326" t="s">
        <v>18</v>
      </c>
      <c r="C200326">
        <v>0</v>
      </c>
      <c r="D200326" t="s">
        <v>460</v>
      </c>
      <c r="E200326" t="s">
        <v>461</v>
      </c>
      <c r="F200326">
        <v>2006</v>
      </c>
      <c r="G200326">
        <v>154112</v>
      </c>
    </row>
    <row r="200327" spans="1:7" x14ac:dyDescent="0.2">
      <c r="A200327" t="s">
        <v>479</v>
      </c>
      <c r="B200327" t="s">
        <v>19</v>
      </c>
      <c r="C200327">
        <v>11977</v>
      </c>
      <c r="D200327" t="s">
        <v>460</v>
      </c>
      <c r="E200327" t="s">
        <v>461</v>
      </c>
      <c r="F200327">
        <v>2006</v>
      </c>
      <c r="G200327">
        <v>154112</v>
      </c>
    </row>
    <row r="200328" spans="1:7" x14ac:dyDescent="0.2">
      <c r="A200328" t="s">
        <v>478</v>
      </c>
      <c r="B200328" t="s">
        <v>20</v>
      </c>
      <c r="C200328">
        <v>84</v>
      </c>
      <c r="D200328" t="s">
        <v>460</v>
      </c>
      <c r="E200328" t="s">
        <v>461</v>
      </c>
      <c r="F200328">
        <v>2006</v>
      </c>
      <c r="G200328">
        <v>154112</v>
      </c>
    </row>
    <row r="200329" spans="1:7" x14ac:dyDescent="0.2">
      <c r="A200329" t="s">
        <v>477</v>
      </c>
      <c r="B200329" t="s">
        <v>21</v>
      </c>
      <c r="C200329">
        <v>3288</v>
      </c>
      <c r="D200329" t="s">
        <v>460</v>
      </c>
      <c r="E200329" t="s">
        <v>461</v>
      </c>
      <c r="F200329">
        <v>2006</v>
      </c>
      <c r="G200329">
        <v>154112</v>
      </c>
    </row>
    <row r="200330" spans="1:7" x14ac:dyDescent="0.2">
      <c r="A200330" t="s">
        <v>476</v>
      </c>
      <c r="B200330" t="s">
        <v>22</v>
      </c>
      <c r="C200330">
        <v>1002</v>
      </c>
      <c r="D200330" t="s">
        <v>460</v>
      </c>
      <c r="E200330" t="s">
        <v>461</v>
      </c>
      <c r="F200330">
        <v>2006</v>
      </c>
      <c r="G200330">
        <v>154112</v>
      </c>
    </row>
    <row r="200331" spans="1:7" x14ac:dyDescent="0.2">
      <c r="A200331" t="s">
        <v>475</v>
      </c>
      <c r="B200331" t="s">
        <v>23</v>
      </c>
      <c r="C200331">
        <v>5</v>
      </c>
      <c r="D200331" t="s">
        <v>460</v>
      </c>
      <c r="E200331" t="s">
        <v>461</v>
      </c>
      <c r="F200331">
        <v>2006</v>
      </c>
      <c r="G200331">
        <v>154112</v>
      </c>
    </row>
    <row r="200332" spans="1:7" x14ac:dyDescent="0.2">
      <c r="A200332" t="s">
        <v>474</v>
      </c>
      <c r="B200332" t="s">
        <v>24</v>
      </c>
      <c r="C200332">
        <v>1844</v>
      </c>
      <c r="D200332" t="s">
        <v>460</v>
      </c>
      <c r="E200332" t="s">
        <v>461</v>
      </c>
      <c r="F200332">
        <v>2006</v>
      </c>
      <c r="G200332">
        <v>154112</v>
      </c>
    </row>
    <row r="200333" spans="1:7" x14ac:dyDescent="0.2">
      <c r="A200333" t="s">
        <v>473</v>
      </c>
      <c r="B200333" t="s">
        <v>25</v>
      </c>
      <c r="C200333">
        <v>314</v>
      </c>
      <c r="D200333" t="s">
        <v>460</v>
      </c>
      <c r="E200333" t="s">
        <v>461</v>
      </c>
      <c r="F200333">
        <v>2006</v>
      </c>
      <c r="G200333">
        <v>154112</v>
      </c>
    </row>
    <row r="200334" spans="1:7" x14ac:dyDescent="0.2">
      <c r="A200334" t="s">
        <v>472</v>
      </c>
      <c r="B200334" t="s">
        <v>26</v>
      </c>
      <c r="C200334">
        <v>3199</v>
      </c>
      <c r="D200334" t="s">
        <v>460</v>
      </c>
      <c r="E200334" t="s">
        <v>461</v>
      </c>
      <c r="F200334">
        <v>2006</v>
      </c>
      <c r="G200334">
        <v>154112</v>
      </c>
    </row>
    <row r="200335" spans="1:7" x14ac:dyDescent="0.2">
      <c r="A200335" t="s">
        <v>27</v>
      </c>
      <c r="B200335" t="s">
        <v>857</v>
      </c>
      <c r="C200335">
        <v>0</v>
      </c>
      <c r="D200335" t="s">
        <v>460</v>
      </c>
      <c r="E200335" t="s">
        <v>461</v>
      </c>
      <c r="F200335">
        <v>2006</v>
      </c>
      <c r="G200335">
        <v>154112</v>
      </c>
    </row>
    <row r="200336" spans="1:7" x14ac:dyDescent="0.2">
      <c r="A200336" t="s">
        <v>471</v>
      </c>
      <c r="B200336" t="s">
        <v>28</v>
      </c>
      <c r="C200336">
        <v>11789</v>
      </c>
      <c r="D200336" t="s">
        <v>460</v>
      </c>
      <c r="E200336" t="s">
        <v>461</v>
      </c>
      <c r="F200336">
        <v>2006</v>
      </c>
      <c r="G200336">
        <v>154112</v>
      </c>
    </row>
    <row r="200337" spans="1:7" x14ac:dyDescent="0.2">
      <c r="A200337" t="s">
        <v>470</v>
      </c>
      <c r="B200337" t="s">
        <v>29</v>
      </c>
      <c r="C200337">
        <v>1398</v>
      </c>
      <c r="D200337" t="s">
        <v>460</v>
      </c>
      <c r="E200337" t="s">
        <v>461</v>
      </c>
      <c r="F200337">
        <v>2006</v>
      </c>
      <c r="G200337">
        <v>154112</v>
      </c>
    </row>
    <row r="200338" spans="1:7" x14ac:dyDescent="0.2">
      <c r="A200338" t="s">
        <v>469</v>
      </c>
      <c r="B200338" t="s">
        <v>30</v>
      </c>
      <c r="C200338">
        <v>2020</v>
      </c>
      <c r="D200338" t="s">
        <v>460</v>
      </c>
      <c r="E200338" t="s">
        <v>461</v>
      </c>
      <c r="F200338">
        <v>2006</v>
      </c>
      <c r="G200338">
        <v>154112</v>
      </c>
    </row>
    <row r="200339" spans="1:7" x14ac:dyDescent="0.2">
      <c r="A200339" t="s">
        <v>468</v>
      </c>
      <c r="B200339" t="s">
        <v>31</v>
      </c>
      <c r="C200339">
        <v>3384</v>
      </c>
      <c r="D200339" t="s">
        <v>460</v>
      </c>
      <c r="E200339" t="s">
        <v>461</v>
      </c>
      <c r="F200339">
        <v>2006</v>
      </c>
      <c r="G200339">
        <v>154112</v>
      </c>
    </row>
    <row r="200340" spans="1:7" x14ac:dyDescent="0.2">
      <c r="A200340" t="s">
        <v>467</v>
      </c>
      <c r="B200340" t="s">
        <v>32</v>
      </c>
      <c r="C200340">
        <v>4988</v>
      </c>
      <c r="D200340" t="s">
        <v>460</v>
      </c>
      <c r="E200340" t="s">
        <v>461</v>
      </c>
      <c r="F200340">
        <v>2006</v>
      </c>
      <c r="G200340">
        <v>154112</v>
      </c>
    </row>
    <row r="200341" spans="1:7" x14ac:dyDescent="0.2">
      <c r="A200341" t="s">
        <v>466</v>
      </c>
      <c r="B200341" t="s">
        <v>33</v>
      </c>
      <c r="C200341">
        <v>311</v>
      </c>
      <c r="D200341" t="s">
        <v>460</v>
      </c>
      <c r="E200341" t="s">
        <v>461</v>
      </c>
      <c r="F200341">
        <v>2006</v>
      </c>
      <c r="G200341">
        <v>154112</v>
      </c>
    </row>
    <row r="200342" spans="1:7" x14ac:dyDescent="0.2">
      <c r="A200342" t="s">
        <v>465</v>
      </c>
      <c r="B200342" t="s">
        <v>34</v>
      </c>
      <c r="C200342">
        <v>436</v>
      </c>
      <c r="D200342" t="s">
        <v>460</v>
      </c>
      <c r="E200342" t="s">
        <v>461</v>
      </c>
      <c r="F200342">
        <v>2006</v>
      </c>
      <c r="G200342">
        <v>154112</v>
      </c>
    </row>
    <row r="200343" spans="1:7" x14ac:dyDescent="0.2">
      <c r="A200343" t="s">
        <v>464</v>
      </c>
      <c r="B200343" t="s">
        <v>35</v>
      </c>
      <c r="C200343">
        <v>136</v>
      </c>
      <c r="D200343" t="s">
        <v>460</v>
      </c>
      <c r="E200343" t="s">
        <v>461</v>
      </c>
      <c r="F200343">
        <v>2006</v>
      </c>
      <c r="G200343">
        <v>154112</v>
      </c>
    </row>
    <row r="200344" spans="1:7" x14ac:dyDescent="0.2">
      <c r="A200344" t="s">
        <v>895</v>
      </c>
      <c r="B200344" t="s">
        <v>896</v>
      </c>
      <c r="C200344">
        <v>0</v>
      </c>
      <c r="D200344" t="s">
        <v>460</v>
      </c>
      <c r="E200344" t="s">
        <v>461</v>
      </c>
      <c r="F200344">
        <v>2006</v>
      </c>
      <c r="G200344">
        <v>154112</v>
      </c>
    </row>
    <row r="200345" spans="1:7" x14ac:dyDescent="0.2">
      <c r="A200345" t="s">
        <v>494</v>
      </c>
      <c r="B200345" t="s">
        <v>4</v>
      </c>
      <c r="C200345">
        <v>3317</v>
      </c>
      <c r="D200345" t="s">
        <v>460</v>
      </c>
      <c r="E200345" t="s">
        <v>461</v>
      </c>
      <c r="F200345">
        <v>2007</v>
      </c>
      <c r="G200345">
        <v>145947</v>
      </c>
    </row>
    <row r="200346" spans="1:7" x14ac:dyDescent="0.2">
      <c r="A200346" t="s">
        <v>493</v>
      </c>
      <c r="B200346" t="s">
        <v>5</v>
      </c>
      <c r="C200346">
        <v>6585</v>
      </c>
      <c r="D200346" t="s">
        <v>460</v>
      </c>
      <c r="E200346" t="s">
        <v>461</v>
      </c>
      <c r="F200346">
        <v>2007</v>
      </c>
      <c r="G200346">
        <v>145947</v>
      </c>
    </row>
    <row r="200347" spans="1:7" x14ac:dyDescent="0.2">
      <c r="A200347" t="s">
        <v>492</v>
      </c>
      <c r="B200347" t="s">
        <v>6</v>
      </c>
      <c r="C200347">
        <v>325</v>
      </c>
      <c r="D200347" t="s">
        <v>460</v>
      </c>
      <c r="E200347" t="s">
        <v>461</v>
      </c>
      <c r="F200347">
        <v>2007</v>
      </c>
      <c r="G200347">
        <v>145947</v>
      </c>
    </row>
    <row r="200348" spans="1:7" x14ac:dyDescent="0.2">
      <c r="A200348" t="s">
        <v>491</v>
      </c>
      <c r="B200348" t="s">
        <v>7</v>
      </c>
      <c r="C200348">
        <v>4955</v>
      </c>
      <c r="D200348" t="s">
        <v>460</v>
      </c>
      <c r="E200348" t="s">
        <v>461</v>
      </c>
      <c r="F200348">
        <v>2007</v>
      </c>
      <c r="G200348">
        <v>145947</v>
      </c>
    </row>
    <row r="200349" spans="1:7" x14ac:dyDescent="0.2">
      <c r="A200349" t="s">
        <v>490</v>
      </c>
      <c r="B200349" t="s">
        <v>8</v>
      </c>
      <c r="C200349">
        <v>441</v>
      </c>
      <c r="D200349" t="s">
        <v>460</v>
      </c>
      <c r="E200349" t="s">
        <v>461</v>
      </c>
      <c r="F200349">
        <v>2007</v>
      </c>
      <c r="G200349">
        <v>145947</v>
      </c>
    </row>
    <row r="200350" spans="1:7" x14ac:dyDescent="0.2">
      <c r="A200350" t="s">
        <v>489</v>
      </c>
      <c r="B200350" t="s">
        <v>9</v>
      </c>
      <c r="C200350">
        <v>1105</v>
      </c>
      <c r="D200350" t="s">
        <v>460</v>
      </c>
      <c r="E200350" t="s">
        <v>461</v>
      </c>
      <c r="F200350">
        <v>2007</v>
      </c>
      <c r="G200350">
        <v>145947</v>
      </c>
    </row>
    <row r="200351" spans="1:7" x14ac:dyDescent="0.2">
      <c r="A200351" t="s">
        <v>488</v>
      </c>
      <c r="B200351" t="s">
        <v>10</v>
      </c>
      <c r="C200351">
        <v>48742</v>
      </c>
      <c r="D200351" t="s">
        <v>460</v>
      </c>
      <c r="E200351" t="s">
        <v>461</v>
      </c>
      <c r="F200351">
        <v>2007</v>
      </c>
      <c r="G200351">
        <v>145947</v>
      </c>
    </row>
    <row r="200352" spans="1:7" x14ac:dyDescent="0.2">
      <c r="A200352" t="s">
        <v>487</v>
      </c>
      <c r="B200352" t="s">
        <v>11</v>
      </c>
      <c r="C200352">
        <v>32</v>
      </c>
      <c r="D200352" t="s">
        <v>460</v>
      </c>
      <c r="E200352" t="s">
        <v>461</v>
      </c>
      <c r="F200352">
        <v>2007</v>
      </c>
      <c r="G200352">
        <v>145947</v>
      </c>
    </row>
    <row r="200353" spans="1:7" x14ac:dyDescent="0.2">
      <c r="A200353" t="s">
        <v>486</v>
      </c>
      <c r="B200353" t="s">
        <v>12</v>
      </c>
      <c r="C200353">
        <v>9318</v>
      </c>
      <c r="D200353" t="s">
        <v>460</v>
      </c>
      <c r="E200353" t="s">
        <v>461</v>
      </c>
      <c r="F200353">
        <v>2007</v>
      </c>
      <c r="G200353">
        <v>145947</v>
      </c>
    </row>
    <row r="200354" spans="1:7" x14ac:dyDescent="0.2">
      <c r="A200354" t="s">
        <v>485</v>
      </c>
      <c r="B200354" t="s">
        <v>13</v>
      </c>
      <c r="C200354">
        <v>2045</v>
      </c>
      <c r="D200354" t="s">
        <v>460</v>
      </c>
      <c r="E200354" t="s">
        <v>461</v>
      </c>
      <c r="F200354">
        <v>2007</v>
      </c>
      <c r="G200354">
        <v>145947</v>
      </c>
    </row>
    <row r="200355" spans="1:7" x14ac:dyDescent="0.2">
      <c r="A200355" t="s">
        <v>484</v>
      </c>
      <c r="B200355" t="s">
        <v>14</v>
      </c>
      <c r="C200355">
        <v>957</v>
      </c>
      <c r="D200355" t="s">
        <v>460</v>
      </c>
      <c r="E200355" t="s">
        <v>461</v>
      </c>
      <c r="F200355">
        <v>2007</v>
      </c>
      <c r="G200355">
        <v>145947</v>
      </c>
    </row>
    <row r="200356" spans="1:7" x14ac:dyDescent="0.2">
      <c r="A200356" t="s">
        <v>483</v>
      </c>
      <c r="B200356" t="s">
        <v>15</v>
      </c>
      <c r="C200356">
        <v>11555</v>
      </c>
      <c r="D200356" t="s">
        <v>460</v>
      </c>
      <c r="E200356" t="s">
        <v>461</v>
      </c>
      <c r="F200356">
        <v>2007</v>
      </c>
      <c r="G200356">
        <v>145947</v>
      </c>
    </row>
    <row r="200357" spans="1:7" x14ac:dyDescent="0.2">
      <c r="A200357" t="s">
        <v>482</v>
      </c>
      <c r="B200357" t="s">
        <v>16</v>
      </c>
      <c r="C200357">
        <v>11226</v>
      </c>
      <c r="D200357" t="s">
        <v>460</v>
      </c>
      <c r="E200357" t="s">
        <v>461</v>
      </c>
      <c r="F200357">
        <v>2007</v>
      </c>
      <c r="G200357">
        <v>145947</v>
      </c>
    </row>
    <row r="200358" spans="1:7" x14ac:dyDescent="0.2">
      <c r="A200358" t="s">
        <v>481</v>
      </c>
      <c r="B200358" t="s">
        <v>17</v>
      </c>
      <c r="C200358">
        <v>91</v>
      </c>
      <c r="D200358" t="s">
        <v>460</v>
      </c>
      <c r="E200358" t="s">
        <v>461</v>
      </c>
      <c r="F200358">
        <v>2007</v>
      </c>
      <c r="G200358">
        <v>145947</v>
      </c>
    </row>
    <row r="200359" spans="1:7" x14ac:dyDescent="0.2">
      <c r="A200359" t="s">
        <v>480</v>
      </c>
      <c r="B200359" t="s">
        <v>18</v>
      </c>
      <c r="C200359">
        <v>7</v>
      </c>
      <c r="D200359" t="s">
        <v>460</v>
      </c>
      <c r="E200359" t="s">
        <v>461</v>
      </c>
      <c r="F200359">
        <v>2007</v>
      </c>
      <c r="G200359">
        <v>145947</v>
      </c>
    </row>
    <row r="200360" spans="1:7" x14ac:dyDescent="0.2">
      <c r="A200360" t="s">
        <v>479</v>
      </c>
      <c r="B200360" t="s">
        <v>19</v>
      </c>
      <c r="C200360">
        <v>11107</v>
      </c>
      <c r="D200360" t="s">
        <v>460</v>
      </c>
      <c r="E200360" t="s">
        <v>461</v>
      </c>
      <c r="F200360">
        <v>2007</v>
      </c>
      <c r="G200360">
        <v>145947</v>
      </c>
    </row>
    <row r="200361" spans="1:7" x14ac:dyDescent="0.2">
      <c r="A200361" t="s">
        <v>478</v>
      </c>
      <c r="B200361" t="s">
        <v>20</v>
      </c>
      <c r="C200361">
        <v>84</v>
      </c>
      <c r="D200361" t="s">
        <v>460</v>
      </c>
      <c r="E200361" t="s">
        <v>461</v>
      </c>
      <c r="F200361">
        <v>2007</v>
      </c>
      <c r="G200361">
        <v>145947</v>
      </c>
    </row>
    <row r="200362" spans="1:7" x14ac:dyDescent="0.2">
      <c r="A200362" t="s">
        <v>477</v>
      </c>
      <c r="B200362" t="s">
        <v>21</v>
      </c>
      <c r="C200362">
        <v>3141</v>
      </c>
      <c r="D200362" t="s">
        <v>460</v>
      </c>
      <c r="E200362" t="s">
        <v>461</v>
      </c>
      <c r="F200362">
        <v>2007</v>
      </c>
      <c r="G200362">
        <v>145947</v>
      </c>
    </row>
    <row r="200363" spans="1:7" x14ac:dyDescent="0.2">
      <c r="A200363" t="s">
        <v>476</v>
      </c>
      <c r="B200363" t="s">
        <v>22</v>
      </c>
      <c r="C200363">
        <v>1010</v>
      </c>
      <c r="D200363" t="s">
        <v>460</v>
      </c>
      <c r="E200363" t="s">
        <v>461</v>
      </c>
      <c r="F200363">
        <v>2007</v>
      </c>
      <c r="G200363">
        <v>145947</v>
      </c>
    </row>
    <row r="200364" spans="1:7" x14ac:dyDescent="0.2">
      <c r="A200364" t="s">
        <v>475</v>
      </c>
      <c r="B200364" t="s">
        <v>23</v>
      </c>
      <c r="C200364">
        <v>18</v>
      </c>
      <c r="D200364" t="s">
        <v>460</v>
      </c>
      <c r="E200364" t="s">
        <v>461</v>
      </c>
      <c r="F200364">
        <v>2007</v>
      </c>
      <c r="G200364">
        <v>145947</v>
      </c>
    </row>
    <row r="200365" spans="1:7" x14ac:dyDescent="0.2">
      <c r="A200365" t="s">
        <v>474</v>
      </c>
      <c r="B200365" t="s">
        <v>24</v>
      </c>
      <c r="C200365">
        <v>1864</v>
      </c>
      <c r="D200365" t="s">
        <v>460</v>
      </c>
      <c r="E200365" t="s">
        <v>461</v>
      </c>
      <c r="F200365">
        <v>2007</v>
      </c>
      <c r="G200365">
        <v>145947</v>
      </c>
    </row>
    <row r="200366" spans="1:7" x14ac:dyDescent="0.2">
      <c r="A200366" t="s">
        <v>473</v>
      </c>
      <c r="B200366" t="s">
        <v>25</v>
      </c>
      <c r="C200366">
        <v>311</v>
      </c>
      <c r="D200366" t="s">
        <v>460</v>
      </c>
      <c r="E200366" t="s">
        <v>461</v>
      </c>
      <c r="F200366">
        <v>2007</v>
      </c>
      <c r="G200366">
        <v>145947</v>
      </c>
    </row>
    <row r="200367" spans="1:7" x14ac:dyDescent="0.2">
      <c r="A200367" t="s">
        <v>472</v>
      </c>
      <c r="B200367" t="s">
        <v>26</v>
      </c>
      <c r="C200367">
        <v>3057</v>
      </c>
      <c r="D200367" t="s">
        <v>460</v>
      </c>
      <c r="E200367" t="s">
        <v>461</v>
      </c>
      <c r="F200367">
        <v>2007</v>
      </c>
      <c r="G200367">
        <v>145947</v>
      </c>
    </row>
    <row r="200368" spans="1:7" x14ac:dyDescent="0.2">
      <c r="A200368" t="s">
        <v>27</v>
      </c>
      <c r="B200368" t="s">
        <v>857</v>
      </c>
      <c r="C200368">
        <v>0</v>
      </c>
      <c r="D200368" t="s">
        <v>460</v>
      </c>
      <c r="E200368" t="s">
        <v>461</v>
      </c>
      <c r="F200368">
        <v>2007</v>
      </c>
      <c r="G200368">
        <v>145947</v>
      </c>
    </row>
    <row r="200369" spans="1:7" x14ac:dyDescent="0.2">
      <c r="A200369" t="s">
        <v>471</v>
      </c>
      <c r="B200369" t="s">
        <v>28</v>
      </c>
      <c r="C200369">
        <v>11979</v>
      </c>
      <c r="D200369" t="s">
        <v>460</v>
      </c>
      <c r="E200369" t="s">
        <v>461</v>
      </c>
      <c r="F200369">
        <v>2007</v>
      </c>
      <c r="G200369">
        <v>145947</v>
      </c>
    </row>
    <row r="200370" spans="1:7" x14ac:dyDescent="0.2">
      <c r="A200370" t="s">
        <v>470</v>
      </c>
      <c r="B200370" t="s">
        <v>29</v>
      </c>
      <c r="C200370">
        <v>1415</v>
      </c>
      <c r="D200370" t="s">
        <v>460</v>
      </c>
      <c r="E200370" t="s">
        <v>461</v>
      </c>
      <c r="F200370">
        <v>2007</v>
      </c>
      <c r="G200370">
        <v>145947</v>
      </c>
    </row>
    <row r="200371" spans="1:7" x14ac:dyDescent="0.2">
      <c r="A200371" t="s">
        <v>469</v>
      </c>
      <c r="B200371" t="s">
        <v>30</v>
      </c>
      <c r="C200371">
        <v>2018</v>
      </c>
      <c r="D200371" t="s">
        <v>460</v>
      </c>
      <c r="E200371" t="s">
        <v>461</v>
      </c>
      <c r="F200371">
        <v>2007</v>
      </c>
      <c r="G200371">
        <v>145947</v>
      </c>
    </row>
    <row r="200372" spans="1:7" x14ac:dyDescent="0.2">
      <c r="A200372" t="s">
        <v>468</v>
      </c>
      <c r="B200372" t="s">
        <v>31</v>
      </c>
      <c r="C200372">
        <v>3375</v>
      </c>
      <c r="D200372" t="s">
        <v>460</v>
      </c>
      <c r="E200372" t="s">
        <v>461</v>
      </c>
      <c r="F200372">
        <v>2007</v>
      </c>
      <c r="G200372">
        <v>145947</v>
      </c>
    </row>
    <row r="200373" spans="1:7" x14ac:dyDescent="0.2">
      <c r="A200373" t="s">
        <v>467</v>
      </c>
      <c r="B200373" t="s">
        <v>32</v>
      </c>
      <c r="C200373">
        <v>4975</v>
      </c>
      <c r="D200373" t="s">
        <v>460</v>
      </c>
      <c r="E200373" t="s">
        <v>461</v>
      </c>
      <c r="F200373">
        <v>2007</v>
      </c>
      <c r="G200373">
        <v>145947</v>
      </c>
    </row>
    <row r="200374" spans="1:7" x14ac:dyDescent="0.2">
      <c r="A200374" t="s">
        <v>466</v>
      </c>
      <c r="B200374" t="s">
        <v>33</v>
      </c>
      <c r="C200374">
        <v>301</v>
      </c>
      <c r="D200374" t="s">
        <v>460</v>
      </c>
      <c r="E200374" t="s">
        <v>461</v>
      </c>
      <c r="F200374">
        <v>2007</v>
      </c>
      <c r="G200374">
        <v>145947</v>
      </c>
    </row>
    <row r="200375" spans="1:7" x14ac:dyDescent="0.2">
      <c r="A200375" t="s">
        <v>465</v>
      </c>
      <c r="B200375" t="s">
        <v>34</v>
      </c>
      <c r="C200375">
        <v>452</v>
      </c>
      <c r="D200375" t="s">
        <v>460</v>
      </c>
      <c r="E200375" t="s">
        <v>461</v>
      </c>
      <c r="F200375">
        <v>2007</v>
      </c>
      <c r="G200375">
        <v>145947</v>
      </c>
    </row>
    <row r="200376" spans="1:7" x14ac:dyDescent="0.2">
      <c r="A200376" t="s">
        <v>464</v>
      </c>
      <c r="B200376" t="s">
        <v>35</v>
      </c>
      <c r="C200376">
        <v>139</v>
      </c>
      <c r="D200376" t="s">
        <v>460</v>
      </c>
      <c r="E200376" t="s">
        <v>461</v>
      </c>
      <c r="F200376">
        <v>2007</v>
      </c>
      <c r="G200376">
        <v>145947</v>
      </c>
    </row>
    <row r="200377" spans="1:7" x14ac:dyDescent="0.2">
      <c r="A200377" t="s">
        <v>895</v>
      </c>
      <c r="B200377" t="s">
        <v>896</v>
      </c>
      <c r="C200377">
        <v>0</v>
      </c>
      <c r="D200377" t="s">
        <v>460</v>
      </c>
      <c r="E200377" t="s">
        <v>461</v>
      </c>
      <c r="F200377">
        <v>2007</v>
      </c>
      <c r="G200377">
        <v>145947</v>
      </c>
    </row>
    <row r="200378" spans="1:7" x14ac:dyDescent="0.2">
      <c r="A200378" t="s">
        <v>494</v>
      </c>
      <c r="B200378" t="s">
        <v>4</v>
      </c>
      <c r="C200378">
        <v>3285</v>
      </c>
      <c r="D200378" t="s">
        <v>460</v>
      </c>
      <c r="E200378" t="s">
        <v>461</v>
      </c>
      <c r="F200378">
        <v>2008</v>
      </c>
      <c r="G200378">
        <v>136191</v>
      </c>
    </row>
    <row r="200379" spans="1:7" x14ac:dyDescent="0.2">
      <c r="A200379" t="s">
        <v>493</v>
      </c>
      <c r="B200379" t="s">
        <v>5</v>
      </c>
      <c r="C200379">
        <v>6748</v>
      </c>
      <c r="D200379" t="s">
        <v>460</v>
      </c>
      <c r="E200379" t="s">
        <v>461</v>
      </c>
      <c r="F200379">
        <v>2008</v>
      </c>
      <c r="G200379">
        <v>136191</v>
      </c>
    </row>
    <row r="200380" spans="1:7" x14ac:dyDescent="0.2">
      <c r="A200380" t="s">
        <v>492</v>
      </c>
      <c r="B200380" t="s">
        <v>6</v>
      </c>
      <c r="C200380">
        <v>329</v>
      </c>
      <c r="D200380" t="s">
        <v>460</v>
      </c>
      <c r="E200380" t="s">
        <v>461</v>
      </c>
      <c r="F200380">
        <v>2008</v>
      </c>
      <c r="G200380">
        <v>136191</v>
      </c>
    </row>
    <row r="200381" spans="1:7" x14ac:dyDescent="0.2">
      <c r="A200381" t="s">
        <v>491</v>
      </c>
      <c r="B200381" t="s">
        <v>7</v>
      </c>
      <c r="C200381">
        <v>4317</v>
      </c>
      <c r="D200381" t="s">
        <v>460</v>
      </c>
      <c r="E200381" t="s">
        <v>461</v>
      </c>
      <c r="F200381">
        <v>2008</v>
      </c>
      <c r="G200381">
        <v>136191</v>
      </c>
    </row>
    <row r="200382" spans="1:7" x14ac:dyDescent="0.2">
      <c r="A200382" t="s">
        <v>490</v>
      </c>
      <c r="B200382" t="s">
        <v>8</v>
      </c>
      <c r="C200382">
        <v>448</v>
      </c>
      <c r="D200382" t="s">
        <v>460</v>
      </c>
      <c r="E200382" t="s">
        <v>461</v>
      </c>
      <c r="F200382">
        <v>2008</v>
      </c>
      <c r="G200382">
        <v>136191</v>
      </c>
    </row>
    <row r="200383" spans="1:7" x14ac:dyDescent="0.2">
      <c r="A200383" t="s">
        <v>489</v>
      </c>
      <c r="B200383" t="s">
        <v>9</v>
      </c>
      <c r="C200383">
        <v>1160</v>
      </c>
      <c r="D200383" t="s">
        <v>460</v>
      </c>
      <c r="E200383" t="s">
        <v>461</v>
      </c>
      <c r="F200383">
        <v>2008</v>
      </c>
      <c r="G200383">
        <v>136191</v>
      </c>
    </row>
    <row r="200384" spans="1:7" x14ac:dyDescent="0.2">
      <c r="A200384" t="s">
        <v>488</v>
      </c>
      <c r="B200384" t="s">
        <v>10</v>
      </c>
      <c r="C200384">
        <v>39812</v>
      </c>
      <c r="D200384" t="s">
        <v>460</v>
      </c>
      <c r="E200384" t="s">
        <v>461</v>
      </c>
      <c r="F200384">
        <v>2008</v>
      </c>
      <c r="G200384">
        <v>136191</v>
      </c>
    </row>
    <row r="200385" spans="1:7" x14ac:dyDescent="0.2">
      <c r="A200385" t="s">
        <v>487</v>
      </c>
      <c r="B200385" t="s">
        <v>11</v>
      </c>
      <c r="C200385">
        <v>33</v>
      </c>
      <c r="D200385" t="s">
        <v>460</v>
      </c>
      <c r="E200385" t="s">
        <v>461</v>
      </c>
      <c r="F200385">
        <v>2008</v>
      </c>
      <c r="G200385">
        <v>136191</v>
      </c>
    </row>
    <row r="200386" spans="1:7" x14ac:dyDescent="0.2">
      <c r="A200386" t="s">
        <v>486</v>
      </c>
      <c r="B200386" t="s">
        <v>12</v>
      </c>
      <c r="C200386">
        <v>9222</v>
      </c>
      <c r="D200386" t="s">
        <v>460</v>
      </c>
      <c r="E200386" t="s">
        <v>461</v>
      </c>
      <c r="F200386">
        <v>2008</v>
      </c>
      <c r="G200386">
        <v>136191</v>
      </c>
    </row>
    <row r="200387" spans="1:7" x14ac:dyDescent="0.2">
      <c r="A200387" t="s">
        <v>485</v>
      </c>
      <c r="B200387" t="s">
        <v>13</v>
      </c>
      <c r="C200387">
        <v>2024</v>
      </c>
      <c r="D200387" t="s">
        <v>460</v>
      </c>
      <c r="E200387" t="s">
        <v>461</v>
      </c>
      <c r="F200387">
        <v>2008</v>
      </c>
      <c r="G200387">
        <v>136191</v>
      </c>
    </row>
    <row r="200388" spans="1:7" x14ac:dyDescent="0.2">
      <c r="A200388" t="s">
        <v>484</v>
      </c>
      <c r="B200388" t="s">
        <v>14</v>
      </c>
      <c r="C200388">
        <v>921</v>
      </c>
      <c r="D200388" t="s">
        <v>460</v>
      </c>
      <c r="E200388" t="s">
        <v>461</v>
      </c>
      <c r="F200388">
        <v>2008</v>
      </c>
      <c r="G200388">
        <v>136191</v>
      </c>
    </row>
    <row r="200389" spans="1:7" x14ac:dyDescent="0.2">
      <c r="A200389" t="s">
        <v>483</v>
      </c>
      <c r="B200389" t="s">
        <v>15</v>
      </c>
      <c r="C200389">
        <v>11481</v>
      </c>
      <c r="D200389" t="s">
        <v>460</v>
      </c>
      <c r="E200389" t="s">
        <v>461</v>
      </c>
      <c r="F200389">
        <v>2008</v>
      </c>
      <c r="G200389">
        <v>136191</v>
      </c>
    </row>
    <row r="200390" spans="1:7" x14ac:dyDescent="0.2">
      <c r="A200390" t="s">
        <v>482</v>
      </c>
      <c r="B200390" t="s">
        <v>16</v>
      </c>
      <c r="C200390">
        <v>11294</v>
      </c>
      <c r="D200390" t="s">
        <v>460</v>
      </c>
      <c r="E200390" t="s">
        <v>461</v>
      </c>
      <c r="F200390">
        <v>2008</v>
      </c>
      <c r="G200390">
        <v>136191</v>
      </c>
    </row>
    <row r="200391" spans="1:7" x14ac:dyDescent="0.2">
      <c r="A200391" t="s">
        <v>481</v>
      </c>
      <c r="B200391" t="s">
        <v>17</v>
      </c>
      <c r="C200391">
        <v>92</v>
      </c>
      <c r="D200391" t="s">
        <v>460</v>
      </c>
      <c r="E200391" t="s">
        <v>461</v>
      </c>
      <c r="F200391">
        <v>2008</v>
      </c>
      <c r="G200391">
        <v>136191</v>
      </c>
    </row>
    <row r="200392" spans="1:7" x14ac:dyDescent="0.2">
      <c r="A200392" t="s">
        <v>480</v>
      </c>
      <c r="B200392" t="s">
        <v>18</v>
      </c>
      <c r="C200392">
        <v>11</v>
      </c>
      <c r="D200392" t="s">
        <v>460</v>
      </c>
      <c r="E200392" t="s">
        <v>461</v>
      </c>
      <c r="F200392">
        <v>2008</v>
      </c>
      <c r="G200392">
        <v>136191</v>
      </c>
    </row>
    <row r="200393" spans="1:7" x14ac:dyDescent="0.2">
      <c r="A200393" t="s">
        <v>479</v>
      </c>
      <c r="B200393" t="s">
        <v>19</v>
      </c>
      <c r="C200393">
        <v>10675</v>
      </c>
      <c r="D200393" t="s">
        <v>460</v>
      </c>
      <c r="E200393" t="s">
        <v>461</v>
      </c>
      <c r="F200393">
        <v>2008</v>
      </c>
      <c r="G200393">
        <v>136191</v>
      </c>
    </row>
    <row r="200394" spans="1:7" x14ac:dyDescent="0.2">
      <c r="A200394" t="s">
        <v>478</v>
      </c>
      <c r="B200394" t="s">
        <v>20</v>
      </c>
      <c r="C200394">
        <v>85</v>
      </c>
      <c r="D200394" t="s">
        <v>460</v>
      </c>
      <c r="E200394" t="s">
        <v>461</v>
      </c>
      <c r="F200394">
        <v>2008</v>
      </c>
      <c r="G200394">
        <v>136191</v>
      </c>
    </row>
    <row r="200395" spans="1:7" x14ac:dyDescent="0.2">
      <c r="A200395" t="s">
        <v>477</v>
      </c>
      <c r="B200395" t="s">
        <v>21</v>
      </c>
      <c r="C200395">
        <v>3045</v>
      </c>
      <c r="D200395" t="s">
        <v>460</v>
      </c>
      <c r="E200395" t="s">
        <v>461</v>
      </c>
      <c r="F200395">
        <v>2008</v>
      </c>
      <c r="G200395">
        <v>136191</v>
      </c>
    </row>
    <row r="200396" spans="1:7" x14ac:dyDescent="0.2">
      <c r="A200396" t="s">
        <v>476</v>
      </c>
      <c r="B200396" t="s">
        <v>22</v>
      </c>
      <c r="C200396">
        <v>1021</v>
      </c>
      <c r="D200396" t="s">
        <v>460</v>
      </c>
      <c r="E200396" t="s">
        <v>461</v>
      </c>
      <c r="F200396">
        <v>2008</v>
      </c>
      <c r="G200396">
        <v>136191</v>
      </c>
    </row>
    <row r="200397" spans="1:7" x14ac:dyDescent="0.2">
      <c r="A200397" t="s">
        <v>475</v>
      </c>
      <c r="B200397" t="s">
        <v>23</v>
      </c>
      <c r="C200397">
        <v>0</v>
      </c>
      <c r="D200397" t="s">
        <v>460</v>
      </c>
      <c r="E200397" t="s">
        <v>461</v>
      </c>
      <c r="F200397">
        <v>2008</v>
      </c>
      <c r="G200397">
        <v>136191</v>
      </c>
    </row>
    <row r="200398" spans="1:7" x14ac:dyDescent="0.2">
      <c r="A200398" t="s">
        <v>474</v>
      </c>
      <c r="B200398" t="s">
        <v>24</v>
      </c>
      <c r="C200398">
        <v>1894</v>
      </c>
      <c r="D200398" t="s">
        <v>460</v>
      </c>
      <c r="E200398" t="s">
        <v>461</v>
      </c>
      <c r="F200398">
        <v>2008</v>
      </c>
      <c r="G200398">
        <v>136191</v>
      </c>
    </row>
    <row r="200399" spans="1:7" x14ac:dyDescent="0.2">
      <c r="A200399" t="s">
        <v>473</v>
      </c>
      <c r="B200399" t="s">
        <v>25</v>
      </c>
      <c r="C200399">
        <v>312</v>
      </c>
      <c r="D200399" t="s">
        <v>460</v>
      </c>
      <c r="E200399" t="s">
        <v>461</v>
      </c>
      <c r="F200399">
        <v>2008</v>
      </c>
      <c r="G200399">
        <v>136191</v>
      </c>
    </row>
    <row r="200400" spans="1:7" x14ac:dyDescent="0.2">
      <c r="A200400" t="s">
        <v>472</v>
      </c>
      <c r="B200400" t="s">
        <v>26</v>
      </c>
      <c r="C200400">
        <v>2965</v>
      </c>
      <c r="D200400" t="s">
        <v>460</v>
      </c>
      <c r="E200400" t="s">
        <v>461</v>
      </c>
      <c r="F200400">
        <v>2008</v>
      </c>
      <c r="G200400">
        <v>136191</v>
      </c>
    </row>
    <row r="200401" spans="1:7" x14ac:dyDescent="0.2">
      <c r="A200401" t="s">
        <v>27</v>
      </c>
      <c r="B200401" t="s">
        <v>857</v>
      </c>
      <c r="C200401">
        <v>0</v>
      </c>
      <c r="D200401" t="s">
        <v>460</v>
      </c>
      <c r="E200401" t="s">
        <v>461</v>
      </c>
      <c r="F200401">
        <v>2008</v>
      </c>
      <c r="G200401">
        <v>136191</v>
      </c>
    </row>
    <row r="200402" spans="1:7" x14ac:dyDescent="0.2">
      <c r="A200402" t="s">
        <v>471</v>
      </c>
      <c r="B200402" t="s">
        <v>28</v>
      </c>
      <c r="C200402">
        <v>12235</v>
      </c>
      <c r="D200402" t="s">
        <v>460</v>
      </c>
      <c r="E200402" t="s">
        <v>461</v>
      </c>
      <c r="F200402">
        <v>2008</v>
      </c>
      <c r="G200402">
        <v>136191</v>
      </c>
    </row>
    <row r="200403" spans="1:7" x14ac:dyDescent="0.2">
      <c r="A200403" t="s">
        <v>470</v>
      </c>
      <c r="B200403" t="s">
        <v>29</v>
      </c>
      <c r="C200403">
        <v>1443</v>
      </c>
      <c r="D200403" t="s">
        <v>460</v>
      </c>
      <c r="E200403" t="s">
        <v>461</v>
      </c>
      <c r="F200403">
        <v>2008</v>
      </c>
      <c r="G200403">
        <v>136191</v>
      </c>
    </row>
    <row r="200404" spans="1:7" x14ac:dyDescent="0.2">
      <c r="A200404" t="s">
        <v>469</v>
      </c>
      <c r="B200404" t="s">
        <v>30</v>
      </c>
      <c r="C200404">
        <v>2032</v>
      </c>
      <c r="D200404" t="s">
        <v>460</v>
      </c>
      <c r="E200404" t="s">
        <v>461</v>
      </c>
      <c r="F200404">
        <v>2008</v>
      </c>
      <c r="G200404">
        <v>136191</v>
      </c>
    </row>
    <row r="200405" spans="1:7" x14ac:dyDescent="0.2">
      <c r="A200405" t="s">
        <v>468</v>
      </c>
      <c r="B200405" t="s">
        <v>31</v>
      </c>
      <c r="C200405">
        <v>3394</v>
      </c>
      <c r="D200405" t="s">
        <v>460</v>
      </c>
      <c r="E200405" t="s">
        <v>461</v>
      </c>
      <c r="F200405">
        <v>2008</v>
      </c>
      <c r="G200405">
        <v>136191</v>
      </c>
    </row>
    <row r="200406" spans="1:7" x14ac:dyDescent="0.2">
      <c r="A200406" t="s">
        <v>467</v>
      </c>
      <c r="B200406" t="s">
        <v>32</v>
      </c>
      <c r="C200406">
        <v>5006</v>
      </c>
      <c r="D200406" t="s">
        <v>460</v>
      </c>
      <c r="E200406" t="s">
        <v>461</v>
      </c>
      <c r="F200406">
        <v>2008</v>
      </c>
      <c r="G200406">
        <v>136191</v>
      </c>
    </row>
    <row r="200407" spans="1:7" x14ac:dyDescent="0.2">
      <c r="A200407" t="s">
        <v>466</v>
      </c>
      <c r="B200407" t="s">
        <v>33</v>
      </c>
      <c r="C200407">
        <v>294</v>
      </c>
      <c r="D200407" t="s">
        <v>460</v>
      </c>
      <c r="E200407" t="s">
        <v>461</v>
      </c>
      <c r="F200407">
        <v>2008</v>
      </c>
      <c r="G200407">
        <v>136191</v>
      </c>
    </row>
    <row r="200408" spans="1:7" x14ac:dyDescent="0.2">
      <c r="A200408" t="s">
        <v>465</v>
      </c>
      <c r="B200408" t="s">
        <v>34</v>
      </c>
      <c r="C200408">
        <v>471</v>
      </c>
      <c r="D200408" t="s">
        <v>460</v>
      </c>
      <c r="E200408" t="s">
        <v>461</v>
      </c>
      <c r="F200408">
        <v>2008</v>
      </c>
      <c r="G200408">
        <v>136191</v>
      </c>
    </row>
    <row r="200409" spans="1:7" x14ac:dyDescent="0.2">
      <c r="A200409" t="s">
        <v>464</v>
      </c>
      <c r="B200409" t="s">
        <v>35</v>
      </c>
      <c r="C200409">
        <v>142</v>
      </c>
      <c r="D200409" t="s">
        <v>460</v>
      </c>
      <c r="E200409" t="s">
        <v>461</v>
      </c>
      <c r="F200409">
        <v>2008</v>
      </c>
      <c r="G200409">
        <v>136191</v>
      </c>
    </row>
    <row r="200410" spans="1:7" x14ac:dyDescent="0.2">
      <c r="A200410" t="s">
        <v>895</v>
      </c>
      <c r="B200410" t="s">
        <v>896</v>
      </c>
      <c r="C200410">
        <v>0</v>
      </c>
      <c r="D200410" t="s">
        <v>460</v>
      </c>
      <c r="E200410" t="s">
        <v>461</v>
      </c>
      <c r="F200410">
        <v>2008</v>
      </c>
      <c r="G200410">
        <v>136191</v>
      </c>
    </row>
    <row r="200411" spans="1:7" x14ac:dyDescent="0.2">
      <c r="A200411" t="s">
        <v>494</v>
      </c>
      <c r="B200411" t="s">
        <v>4</v>
      </c>
      <c r="C200411">
        <v>3169</v>
      </c>
      <c r="D200411" t="s">
        <v>460</v>
      </c>
      <c r="E200411" t="s">
        <v>461</v>
      </c>
      <c r="F200411">
        <v>2009</v>
      </c>
      <c r="G200411">
        <v>129253</v>
      </c>
    </row>
    <row r="200412" spans="1:7" x14ac:dyDescent="0.2">
      <c r="A200412" t="s">
        <v>493</v>
      </c>
      <c r="B200412" t="s">
        <v>5</v>
      </c>
      <c r="C200412">
        <v>6917</v>
      </c>
      <c r="D200412" t="s">
        <v>460</v>
      </c>
      <c r="E200412" t="s">
        <v>461</v>
      </c>
      <c r="F200412">
        <v>2009</v>
      </c>
      <c r="G200412">
        <v>129253</v>
      </c>
    </row>
    <row r="200413" spans="1:7" x14ac:dyDescent="0.2">
      <c r="A200413" t="s">
        <v>492</v>
      </c>
      <c r="B200413" t="s">
        <v>6</v>
      </c>
      <c r="C200413">
        <v>323</v>
      </c>
      <c r="D200413" t="s">
        <v>460</v>
      </c>
      <c r="E200413" t="s">
        <v>461</v>
      </c>
      <c r="F200413">
        <v>2009</v>
      </c>
      <c r="G200413">
        <v>129253</v>
      </c>
    </row>
    <row r="200414" spans="1:7" x14ac:dyDescent="0.2">
      <c r="A200414" t="s">
        <v>491</v>
      </c>
      <c r="B200414" t="s">
        <v>7</v>
      </c>
      <c r="C200414">
        <v>4451</v>
      </c>
      <c r="D200414" t="s">
        <v>460</v>
      </c>
      <c r="E200414" t="s">
        <v>461</v>
      </c>
      <c r="F200414">
        <v>2009</v>
      </c>
      <c r="G200414">
        <v>129253</v>
      </c>
    </row>
    <row r="200415" spans="1:7" x14ac:dyDescent="0.2">
      <c r="A200415" t="s">
        <v>490</v>
      </c>
      <c r="B200415" t="s">
        <v>8</v>
      </c>
      <c r="C200415">
        <v>433</v>
      </c>
      <c r="D200415" t="s">
        <v>460</v>
      </c>
      <c r="E200415" t="s">
        <v>461</v>
      </c>
      <c r="F200415">
        <v>2009</v>
      </c>
      <c r="G200415">
        <v>129253</v>
      </c>
    </row>
    <row r="200416" spans="1:7" x14ac:dyDescent="0.2">
      <c r="A200416" t="s">
        <v>489</v>
      </c>
      <c r="B200416" t="s">
        <v>9</v>
      </c>
      <c r="C200416">
        <v>1210</v>
      </c>
      <c r="D200416" t="s">
        <v>460</v>
      </c>
      <c r="E200416" t="s">
        <v>461</v>
      </c>
      <c r="F200416">
        <v>2009</v>
      </c>
      <c r="G200416">
        <v>129253</v>
      </c>
    </row>
    <row r="200417" spans="1:7" x14ac:dyDescent="0.2">
      <c r="A200417" t="s">
        <v>488</v>
      </c>
      <c r="B200417" t="s">
        <v>10</v>
      </c>
      <c r="C200417">
        <v>34047</v>
      </c>
      <c r="D200417" t="s">
        <v>460</v>
      </c>
      <c r="E200417" t="s">
        <v>461</v>
      </c>
      <c r="F200417">
        <v>2009</v>
      </c>
      <c r="G200417">
        <v>129253</v>
      </c>
    </row>
    <row r="200418" spans="1:7" x14ac:dyDescent="0.2">
      <c r="A200418" t="s">
        <v>487</v>
      </c>
      <c r="B200418" t="s">
        <v>11</v>
      </c>
      <c r="C200418">
        <v>35</v>
      </c>
      <c r="D200418" t="s">
        <v>460</v>
      </c>
      <c r="E200418" t="s">
        <v>461</v>
      </c>
      <c r="F200418">
        <v>2009</v>
      </c>
      <c r="G200418">
        <v>129253</v>
      </c>
    </row>
    <row r="200419" spans="1:7" x14ac:dyDescent="0.2">
      <c r="A200419" t="s">
        <v>486</v>
      </c>
      <c r="B200419" t="s">
        <v>12</v>
      </c>
      <c r="C200419">
        <v>9034</v>
      </c>
      <c r="D200419" t="s">
        <v>460</v>
      </c>
      <c r="E200419" t="s">
        <v>461</v>
      </c>
      <c r="F200419">
        <v>2009</v>
      </c>
      <c r="G200419">
        <v>129253</v>
      </c>
    </row>
    <row r="200420" spans="1:7" x14ac:dyDescent="0.2">
      <c r="A200420" t="s">
        <v>485</v>
      </c>
      <c r="B200420" t="s">
        <v>13</v>
      </c>
      <c r="C200420">
        <v>1981</v>
      </c>
      <c r="D200420" t="s">
        <v>460</v>
      </c>
      <c r="E200420" t="s">
        <v>461</v>
      </c>
      <c r="F200420">
        <v>2009</v>
      </c>
      <c r="G200420">
        <v>129253</v>
      </c>
    </row>
    <row r="200421" spans="1:7" x14ac:dyDescent="0.2">
      <c r="A200421" t="s">
        <v>484</v>
      </c>
      <c r="B200421" t="s">
        <v>14</v>
      </c>
      <c r="C200421">
        <v>878</v>
      </c>
      <c r="D200421" t="s">
        <v>460</v>
      </c>
      <c r="E200421" t="s">
        <v>461</v>
      </c>
      <c r="F200421">
        <v>2009</v>
      </c>
      <c r="G200421">
        <v>129253</v>
      </c>
    </row>
    <row r="200422" spans="1:7" x14ac:dyDescent="0.2">
      <c r="A200422" t="s">
        <v>483</v>
      </c>
      <c r="B200422" t="s">
        <v>15</v>
      </c>
      <c r="C200422">
        <v>11079</v>
      </c>
      <c r="D200422" t="s">
        <v>460</v>
      </c>
      <c r="E200422" t="s">
        <v>461</v>
      </c>
      <c r="F200422">
        <v>2009</v>
      </c>
      <c r="G200422">
        <v>129253</v>
      </c>
    </row>
    <row r="200423" spans="1:7" x14ac:dyDescent="0.2">
      <c r="A200423" t="s">
        <v>482</v>
      </c>
      <c r="B200423" t="s">
        <v>16</v>
      </c>
      <c r="C200423">
        <v>11175</v>
      </c>
      <c r="D200423" t="s">
        <v>460</v>
      </c>
      <c r="E200423" t="s">
        <v>461</v>
      </c>
      <c r="F200423">
        <v>2009</v>
      </c>
      <c r="G200423">
        <v>129253</v>
      </c>
    </row>
    <row r="200424" spans="1:7" x14ac:dyDescent="0.2">
      <c r="A200424" t="s">
        <v>481</v>
      </c>
      <c r="B200424" t="s">
        <v>17</v>
      </c>
      <c r="C200424">
        <v>95</v>
      </c>
      <c r="D200424" t="s">
        <v>460</v>
      </c>
      <c r="E200424" t="s">
        <v>461</v>
      </c>
      <c r="F200424">
        <v>2009</v>
      </c>
      <c r="G200424">
        <v>129253</v>
      </c>
    </row>
    <row r="200425" spans="1:7" x14ac:dyDescent="0.2">
      <c r="A200425" t="s">
        <v>480</v>
      </c>
      <c r="B200425" t="s">
        <v>18</v>
      </c>
      <c r="C200425">
        <v>31</v>
      </c>
      <c r="D200425" t="s">
        <v>460</v>
      </c>
      <c r="E200425" t="s">
        <v>461</v>
      </c>
      <c r="F200425">
        <v>2009</v>
      </c>
      <c r="G200425">
        <v>129253</v>
      </c>
    </row>
    <row r="200426" spans="1:7" x14ac:dyDescent="0.2">
      <c r="A200426" t="s">
        <v>479</v>
      </c>
      <c r="B200426" t="s">
        <v>19</v>
      </c>
      <c r="C200426">
        <v>10032</v>
      </c>
      <c r="D200426" t="s">
        <v>460</v>
      </c>
      <c r="E200426" t="s">
        <v>461</v>
      </c>
      <c r="F200426">
        <v>2009</v>
      </c>
      <c r="G200426">
        <v>129253</v>
      </c>
    </row>
    <row r="200427" spans="1:7" x14ac:dyDescent="0.2">
      <c r="A200427" t="s">
        <v>478</v>
      </c>
      <c r="B200427" t="s">
        <v>20</v>
      </c>
      <c r="C200427">
        <v>85</v>
      </c>
      <c r="D200427" t="s">
        <v>460</v>
      </c>
      <c r="E200427" t="s">
        <v>461</v>
      </c>
      <c r="F200427">
        <v>2009</v>
      </c>
      <c r="G200427">
        <v>129253</v>
      </c>
    </row>
    <row r="200428" spans="1:7" x14ac:dyDescent="0.2">
      <c r="A200428" t="s">
        <v>477</v>
      </c>
      <c r="B200428" t="s">
        <v>21</v>
      </c>
      <c r="C200428">
        <v>2838</v>
      </c>
      <c r="D200428" t="s">
        <v>460</v>
      </c>
      <c r="E200428" t="s">
        <v>461</v>
      </c>
      <c r="F200428">
        <v>2009</v>
      </c>
      <c r="G200428">
        <v>129253</v>
      </c>
    </row>
    <row r="200429" spans="1:7" x14ac:dyDescent="0.2">
      <c r="A200429" t="s">
        <v>476</v>
      </c>
      <c r="B200429" t="s">
        <v>22</v>
      </c>
      <c r="C200429">
        <v>1035</v>
      </c>
      <c r="D200429" t="s">
        <v>460</v>
      </c>
      <c r="E200429" t="s">
        <v>461</v>
      </c>
      <c r="F200429">
        <v>2009</v>
      </c>
      <c r="G200429">
        <v>129253</v>
      </c>
    </row>
    <row r="200430" spans="1:7" x14ac:dyDescent="0.2">
      <c r="A200430" t="s">
        <v>475</v>
      </c>
      <c r="B200430" t="s">
        <v>23</v>
      </c>
      <c r="C200430">
        <v>9</v>
      </c>
      <c r="D200430" t="s">
        <v>460</v>
      </c>
      <c r="E200430" t="s">
        <v>461</v>
      </c>
      <c r="F200430">
        <v>2009</v>
      </c>
      <c r="G200430">
        <v>129253</v>
      </c>
    </row>
    <row r="200431" spans="1:7" x14ac:dyDescent="0.2">
      <c r="A200431" t="s">
        <v>474</v>
      </c>
      <c r="B200431" t="s">
        <v>24</v>
      </c>
      <c r="C200431">
        <v>1932</v>
      </c>
      <c r="D200431" t="s">
        <v>460</v>
      </c>
      <c r="E200431" t="s">
        <v>461</v>
      </c>
      <c r="F200431">
        <v>2009</v>
      </c>
      <c r="G200431">
        <v>129253</v>
      </c>
    </row>
    <row r="200432" spans="1:7" x14ac:dyDescent="0.2">
      <c r="A200432" t="s">
        <v>473</v>
      </c>
      <c r="B200432" t="s">
        <v>25</v>
      </c>
      <c r="C200432">
        <v>306</v>
      </c>
      <c r="D200432" t="s">
        <v>460</v>
      </c>
      <c r="E200432" t="s">
        <v>461</v>
      </c>
      <c r="F200432">
        <v>2009</v>
      </c>
      <c r="G200432">
        <v>129253</v>
      </c>
    </row>
    <row r="200433" spans="1:7" x14ac:dyDescent="0.2">
      <c r="A200433" t="s">
        <v>472</v>
      </c>
      <c r="B200433" t="s">
        <v>26</v>
      </c>
      <c r="C200433">
        <v>2762</v>
      </c>
      <c r="D200433" t="s">
        <v>460</v>
      </c>
      <c r="E200433" t="s">
        <v>461</v>
      </c>
      <c r="F200433">
        <v>2009</v>
      </c>
      <c r="G200433">
        <v>129253</v>
      </c>
    </row>
    <row r="200434" spans="1:7" x14ac:dyDescent="0.2">
      <c r="A200434" t="s">
        <v>27</v>
      </c>
      <c r="B200434" t="s">
        <v>857</v>
      </c>
      <c r="C200434">
        <v>0</v>
      </c>
      <c r="D200434" t="s">
        <v>460</v>
      </c>
      <c r="E200434" t="s">
        <v>461</v>
      </c>
      <c r="F200434">
        <v>2009</v>
      </c>
      <c r="G200434">
        <v>129253</v>
      </c>
    </row>
    <row r="200435" spans="1:7" x14ac:dyDescent="0.2">
      <c r="A200435" t="s">
        <v>471</v>
      </c>
      <c r="B200435" t="s">
        <v>28</v>
      </c>
      <c r="C200435">
        <v>12490</v>
      </c>
      <c r="D200435" t="s">
        <v>460</v>
      </c>
      <c r="E200435" t="s">
        <v>461</v>
      </c>
      <c r="F200435">
        <v>2009</v>
      </c>
      <c r="G200435">
        <v>129253</v>
      </c>
    </row>
    <row r="200436" spans="1:7" x14ac:dyDescent="0.2">
      <c r="A200436" t="s">
        <v>470</v>
      </c>
      <c r="B200436" t="s">
        <v>29</v>
      </c>
      <c r="C200436">
        <v>1473</v>
      </c>
      <c r="D200436" t="s">
        <v>460</v>
      </c>
      <c r="E200436" t="s">
        <v>461</v>
      </c>
      <c r="F200436">
        <v>2009</v>
      </c>
      <c r="G200436">
        <v>129253</v>
      </c>
    </row>
    <row r="200437" spans="1:7" x14ac:dyDescent="0.2">
      <c r="A200437" t="s">
        <v>469</v>
      </c>
      <c r="B200437" t="s">
        <v>30</v>
      </c>
      <c r="C200437">
        <v>2035</v>
      </c>
      <c r="D200437" t="s">
        <v>460</v>
      </c>
      <c r="E200437" t="s">
        <v>461</v>
      </c>
      <c r="F200437">
        <v>2009</v>
      </c>
      <c r="G200437">
        <v>129253</v>
      </c>
    </row>
    <row r="200438" spans="1:7" x14ac:dyDescent="0.2">
      <c r="A200438" t="s">
        <v>468</v>
      </c>
      <c r="B200438" t="s">
        <v>31</v>
      </c>
      <c r="C200438">
        <v>3429</v>
      </c>
      <c r="D200438" t="s">
        <v>460</v>
      </c>
      <c r="E200438" t="s">
        <v>461</v>
      </c>
      <c r="F200438">
        <v>2009</v>
      </c>
      <c r="G200438">
        <v>129253</v>
      </c>
    </row>
    <row r="200439" spans="1:7" x14ac:dyDescent="0.2">
      <c r="A200439" t="s">
        <v>467</v>
      </c>
      <c r="B200439" t="s">
        <v>32</v>
      </c>
      <c r="C200439">
        <v>5046</v>
      </c>
      <c r="D200439" t="s">
        <v>460</v>
      </c>
      <c r="E200439" t="s">
        <v>461</v>
      </c>
      <c r="F200439">
        <v>2009</v>
      </c>
      <c r="G200439">
        <v>129253</v>
      </c>
    </row>
    <row r="200440" spans="1:7" x14ac:dyDescent="0.2">
      <c r="A200440" t="s">
        <v>466</v>
      </c>
      <c r="B200440" t="s">
        <v>33</v>
      </c>
      <c r="C200440">
        <v>286</v>
      </c>
      <c r="D200440" t="s">
        <v>460</v>
      </c>
      <c r="E200440" t="s">
        <v>461</v>
      </c>
      <c r="F200440">
        <v>2009</v>
      </c>
      <c r="G200440">
        <v>129253</v>
      </c>
    </row>
    <row r="200441" spans="1:7" x14ac:dyDescent="0.2">
      <c r="A200441" t="s">
        <v>465</v>
      </c>
      <c r="B200441" t="s">
        <v>34</v>
      </c>
      <c r="C200441">
        <v>491</v>
      </c>
      <c r="D200441" t="s">
        <v>460</v>
      </c>
      <c r="E200441" t="s">
        <v>461</v>
      </c>
      <c r="F200441">
        <v>2009</v>
      </c>
      <c r="G200441">
        <v>129253</v>
      </c>
    </row>
    <row r="200442" spans="1:7" x14ac:dyDescent="0.2">
      <c r="A200442" t="s">
        <v>464</v>
      </c>
      <c r="B200442" t="s">
        <v>35</v>
      </c>
      <c r="C200442">
        <v>146</v>
      </c>
      <c r="D200442" t="s">
        <v>460</v>
      </c>
      <c r="E200442" t="s">
        <v>461</v>
      </c>
      <c r="F200442">
        <v>2009</v>
      </c>
      <c r="G200442">
        <v>129253</v>
      </c>
    </row>
    <row r="200443" spans="1:7" x14ac:dyDescent="0.2">
      <c r="A200443" t="s">
        <v>895</v>
      </c>
      <c r="B200443" t="s">
        <v>896</v>
      </c>
      <c r="C200443">
        <v>0</v>
      </c>
      <c r="D200443" t="s">
        <v>460</v>
      </c>
      <c r="E200443" t="s">
        <v>461</v>
      </c>
      <c r="F200443">
        <v>2009</v>
      </c>
      <c r="G200443">
        <v>129253</v>
      </c>
    </row>
    <row r="200444" spans="1:7" x14ac:dyDescent="0.2">
      <c r="A200444" t="s">
        <v>494</v>
      </c>
      <c r="B200444" t="s">
        <v>4</v>
      </c>
      <c r="C200444">
        <v>3138</v>
      </c>
      <c r="D200444" t="s">
        <v>460</v>
      </c>
      <c r="E200444" t="s">
        <v>461</v>
      </c>
      <c r="F200444">
        <v>2010</v>
      </c>
      <c r="G200444">
        <v>127469</v>
      </c>
    </row>
    <row r="200445" spans="1:7" x14ac:dyDescent="0.2">
      <c r="A200445" t="s">
        <v>493</v>
      </c>
      <c r="B200445" t="s">
        <v>5</v>
      </c>
      <c r="C200445">
        <v>7229</v>
      </c>
      <c r="D200445" t="s">
        <v>460</v>
      </c>
      <c r="E200445" t="s">
        <v>461</v>
      </c>
      <c r="F200445">
        <v>2010</v>
      </c>
      <c r="G200445">
        <v>127469</v>
      </c>
    </row>
    <row r="200446" spans="1:7" x14ac:dyDescent="0.2">
      <c r="A200446" t="s">
        <v>492</v>
      </c>
      <c r="B200446" t="s">
        <v>6</v>
      </c>
      <c r="C200446">
        <v>327</v>
      </c>
      <c r="D200446" t="s">
        <v>460</v>
      </c>
      <c r="E200446" t="s">
        <v>461</v>
      </c>
      <c r="F200446">
        <v>2010</v>
      </c>
      <c r="G200446">
        <v>127469</v>
      </c>
    </row>
    <row r="200447" spans="1:7" x14ac:dyDescent="0.2">
      <c r="A200447" t="s">
        <v>491</v>
      </c>
      <c r="B200447" t="s">
        <v>7</v>
      </c>
      <c r="C200447">
        <v>4531</v>
      </c>
      <c r="D200447" t="s">
        <v>460</v>
      </c>
      <c r="E200447" t="s">
        <v>461</v>
      </c>
      <c r="F200447">
        <v>2010</v>
      </c>
      <c r="G200447">
        <v>127469</v>
      </c>
    </row>
    <row r="200448" spans="1:7" x14ac:dyDescent="0.2">
      <c r="A200448" t="s">
        <v>490</v>
      </c>
      <c r="B200448" t="s">
        <v>8</v>
      </c>
      <c r="C200448">
        <v>432</v>
      </c>
      <c r="D200448" t="s">
        <v>460</v>
      </c>
      <c r="E200448" t="s">
        <v>461</v>
      </c>
      <c r="F200448">
        <v>2010</v>
      </c>
      <c r="G200448">
        <v>127469</v>
      </c>
    </row>
    <row r="200449" spans="1:7" x14ac:dyDescent="0.2">
      <c r="A200449" t="s">
        <v>489</v>
      </c>
      <c r="B200449" t="s">
        <v>9</v>
      </c>
      <c r="C200449">
        <v>1255</v>
      </c>
      <c r="D200449" t="s">
        <v>460</v>
      </c>
      <c r="E200449" t="s">
        <v>461</v>
      </c>
      <c r="F200449">
        <v>2010</v>
      </c>
      <c r="G200449">
        <v>127469</v>
      </c>
    </row>
    <row r="200450" spans="1:7" x14ac:dyDescent="0.2">
      <c r="A200450" t="s">
        <v>488</v>
      </c>
      <c r="B200450" t="s">
        <v>10</v>
      </c>
      <c r="C200450">
        <v>31937</v>
      </c>
      <c r="D200450" t="s">
        <v>460</v>
      </c>
      <c r="E200450" t="s">
        <v>461</v>
      </c>
      <c r="F200450">
        <v>2010</v>
      </c>
      <c r="G200450">
        <v>127469</v>
      </c>
    </row>
    <row r="200451" spans="1:7" x14ac:dyDescent="0.2">
      <c r="A200451" t="s">
        <v>487</v>
      </c>
      <c r="B200451" t="s">
        <v>11</v>
      </c>
      <c r="C200451">
        <v>37</v>
      </c>
      <c r="D200451" t="s">
        <v>460</v>
      </c>
      <c r="E200451" t="s">
        <v>461</v>
      </c>
      <c r="F200451">
        <v>2010</v>
      </c>
      <c r="G200451">
        <v>127469</v>
      </c>
    </row>
    <row r="200452" spans="1:7" x14ac:dyDescent="0.2">
      <c r="A200452" t="s">
        <v>486</v>
      </c>
      <c r="B200452" t="s">
        <v>12</v>
      </c>
      <c r="C200452">
        <v>8970</v>
      </c>
      <c r="D200452" t="s">
        <v>460</v>
      </c>
      <c r="E200452" t="s">
        <v>461</v>
      </c>
      <c r="F200452">
        <v>2010</v>
      </c>
      <c r="G200452">
        <v>127469</v>
      </c>
    </row>
    <row r="200453" spans="1:7" x14ac:dyDescent="0.2">
      <c r="A200453" t="s">
        <v>485</v>
      </c>
      <c r="B200453" t="s">
        <v>13</v>
      </c>
      <c r="C200453">
        <v>2012</v>
      </c>
      <c r="D200453" t="s">
        <v>460</v>
      </c>
      <c r="E200453" t="s">
        <v>461</v>
      </c>
      <c r="F200453">
        <v>2010</v>
      </c>
      <c r="G200453">
        <v>127469</v>
      </c>
    </row>
    <row r="200454" spans="1:7" x14ac:dyDescent="0.2">
      <c r="A200454" t="s">
        <v>484</v>
      </c>
      <c r="B200454" t="s">
        <v>14</v>
      </c>
      <c r="C200454">
        <v>859</v>
      </c>
      <c r="D200454" t="s">
        <v>460</v>
      </c>
      <c r="E200454" t="s">
        <v>461</v>
      </c>
      <c r="F200454">
        <v>2010</v>
      </c>
      <c r="G200454">
        <v>127469</v>
      </c>
    </row>
    <row r="200455" spans="1:7" x14ac:dyDescent="0.2">
      <c r="A200455" t="s">
        <v>483</v>
      </c>
      <c r="B200455" t="s">
        <v>15</v>
      </c>
      <c r="C200455">
        <v>10811</v>
      </c>
      <c r="D200455" t="s">
        <v>460</v>
      </c>
      <c r="E200455" t="s">
        <v>461</v>
      </c>
      <c r="F200455">
        <v>2010</v>
      </c>
      <c r="G200455">
        <v>127469</v>
      </c>
    </row>
    <row r="200456" spans="1:7" x14ac:dyDescent="0.2">
      <c r="A200456" t="s">
        <v>482</v>
      </c>
      <c r="B200456" t="s">
        <v>16</v>
      </c>
      <c r="C200456">
        <v>11026</v>
      </c>
      <c r="D200456" t="s">
        <v>460</v>
      </c>
      <c r="E200456" t="s">
        <v>461</v>
      </c>
      <c r="F200456">
        <v>2010</v>
      </c>
      <c r="G200456">
        <v>127469</v>
      </c>
    </row>
    <row r="200457" spans="1:7" x14ac:dyDescent="0.2">
      <c r="A200457" t="s">
        <v>481</v>
      </c>
      <c r="B200457" t="s">
        <v>17</v>
      </c>
      <c r="C200457">
        <v>99</v>
      </c>
      <c r="D200457" t="s">
        <v>460</v>
      </c>
      <c r="E200457" t="s">
        <v>461</v>
      </c>
      <c r="F200457">
        <v>2010</v>
      </c>
      <c r="G200457">
        <v>127469</v>
      </c>
    </row>
    <row r="200458" spans="1:7" x14ac:dyDescent="0.2">
      <c r="A200458" t="s">
        <v>480</v>
      </c>
      <c r="B200458" t="s">
        <v>18</v>
      </c>
      <c r="C200458">
        <v>9</v>
      </c>
      <c r="D200458" t="s">
        <v>460</v>
      </c>
      <c r="E200458" t="s">
        <v>461</v>
      </c>
      <c r="F200458">
        <v>2010</v>
      </c>
      <c r="G200458">
        <v>127469</v>
      </c>
    </row>
    <row r="200459" spans="1:7" x14ac:dyDescent="0.2">
      <c r="A200459" t="s">
        <v>479</v>
      </c>
      <c r="B200459" t="s">
        <v>19</v>
      </c>
      <c r="C200459">
        <v>9568</v>
      </c>
      <c r="D200459" t="s">
        <v>460</v>
      </c>
      <c r="E200459" t="s">
        <v>461</v>
      </c>
      <c r="F200459">
        <v>2010</v>
      </c>
      <c r="G200459">
        <v>127469</v>
      </c>
    </row>
    <row r="200460" spans="1:7" x14ac:dyDescent="0.2">
      <c r="A200460" t="s">
        <v>478</v>
      </c>
      <c r="B200460" t="s">
        <v>20</v>
      </c>
      <c r="C200460">
        <v>86</v>
      </c>
      <c r="D200460" t="s">
        <v>460</v>
      </c>
      <c r="E200460" t="s">
        <v>461</v>
      </c>
      <c r="F200460">
        <v>2010</v>
      </c>
      <c r="G200460">
        <v>127469</v>
      </c>
    </row>
    <row r="200461" spans="1:7" x14ac:dyDescent="0.2">
      <c r="A200461" t="s">
        <v>477</v>
      </c>
      <c r="B200461" t="s">
        <v>21</v>
      </c>
      <c r="C200461">
        <v>2784</v>
      </c>
      <c r="D200461" t="s">
        <v>460</v>
      </c>
      <c r="E200461" t="s">
        <v>461</v>
      </c>
      <c r="F200461">
        <v>2010</v>
      </c>
      <c r="G200461">
        <v>127469</v>
      </c>
    </row>
    <row r="200462" spans="1:7" x14ac:dyDescent="0.2">
      <c r="A200462" t="s">
        <v>476</v>
      </c>
      <c r="B200462" t="s">
        <v>22</v>
      </c>
      <c r="C200462">
        <v>1076</v>
      </c>
      <c r="D200462" t="s">
        <v>460</v>
      </c>
      <c r="E200462" t="s">
        <v>461</v>
      </c>
      <c r="F200462">
        <v>2010</v>
      </c>
      <c r="G200462">
        <v>127469</v>
      </c>
    </row>
    <row r="200463" spans="1:7" x14ac:dyDescent="0.2">
      <c r="A200463" t="s">
        <v>475</v>
      </c>
      <c r="B200463" t="s">
        <v>23</v>
      </c>
      <c r="C200463">
        <v>0</v>
      </c>
      <c r="D200463" t="s">
        <v>460</v>
      </c>
      <c r="E200463" t="s">
        <v>461</v>
      </c>
      <c r="F200463">
        <v>2010</v>
      </c>
      <c r="G200463">
        <v>127469</v>
      </c>
    </row>
    <row r="200464" spans="1:7" x14ac:dyDescent="0.2">
      <c r="A200464" t="s">
        <v>474</v>
      </c>
      <c r="B200464" t="s">
        <v>24</v>
      </c>
      <c r="C200464">
        <v>2008</v>
      </c>
      <c r="D200464" t="s">
        <v>460</v>
      </c>
      <c r="E200464" t="s">
        <v>461</v>
      </c>
      <c r="F200464">
        <v>2010</v>
      </c>
      <c r="G200464">
        <v>127469</v>
      </c>
    </row>
    <row r="200465" spans="1:7" x14ac:dyDescent="0.2">
      <c r="A200465" t="s">
        <v>473</v>
      </c>
      <c r="B200465" t="s">
        <v>25</v>
      </c>
      <c r="C200465">
        <v>309</v>
      </c>
      <c r="D200465" t="s">
        <v>460</v>
      </c>
      <c r="E200465" t="s">
        <v>461</v>
      </c>
      <c r="F200465">
        <v>2010</v>
      </c>
      <c r="G200465">
        <v>127469</v>
      </c>
    </row>
    <row r="200466" spans="1:7" x14ac:dyDescent="0.2">
      <c r="A200466" t="s">
        <v>472</v>
      </c>
      <c r="B200466" t="s">
        <v>26</v>
      </c>
      <c r="C200466">
        <v>2709</v>
      </c>
      <c r="D200466" t="s">
        <v>460</v>
      </c>
      <c r="E200466" t="s">
        <v>461</v>
      </c>
      <c r="F200466">
        <v>2010</v>
      </c>
      <c r="G200466">
        <v>127469</v>
      </c>
    </row>
    <row r="200467" spans="1:7" x14ac:dyDescent="0.2">
      <c r="A200467" t="s">
        <v>27</v>
      </c>
      <c r="B200467" t="s">
        <v>857</v>
      </c>
      <c r="C200467">
        <v>0</v>
      </c>
      <c r="D200467" t="s">
        <v>460</v>
      </c>
      <c r="E200467" t="s">
        <v>461</v>
      </c>
      <c r="F200467">
        <v>2010</v>
      </c>
      <c r="G200467">
        <v>127469</v>
      </c>
    </row>
    <row r="200468" spans="1:7" x14ac:dyDescent="0.2">
      <c r="A200468" t="s">
        <v>471</v>
      </c>
      <c r="B200468" t="s">
        <v>28</v>
      </c>
      <c r="C200468">
        <v>12954</v>
      </c>
      <c r="D200468" t="s">
        <v>460</v>
      </c>
      <c r="E200468" t="s">
        <v>461</v>
      </c>
      <c r="F200468">
        <v>2010</v>
      </c>
      <c r="G200468">
        <v>127469</v>
      </c>
    </row>
    <row r="200469" spans="1:7" x14ac:dyDescent="0.2">
      <c r="A200469" t="s">
        <v>470</v>
      </c>
      <c r="B200469" t="s">
        <v>29</v>
      </c>
      <c r="C200469">
        <v>1530</v>
      </c>
      <c r="D200469" t="s">
        <v>460</v>
      </c>
      <c r="E200469" t="s">
        <v>461</v>
      </c>
      <c r="F200469">
        <v>2010</v>
      </c>
      <c r="G200469">
        <v>127469</v>
      </c>
    </row>
    <row r="200470" spans="1:7" x14ac:dyDescent="0.2">
      <c r="A200470" t="s">
        <v>469</v>
      </c>
      <c r="B200470" t="s">
        <v>30</v>
      </c>
      <c r="C200470">
        <v>2082</v>
      </c>
      <c r="D200470" t="s">
        <v>460</v>
      </c>
      <c r="E200470" t="s">
        <v>461</v>
      </c>
      <c r="F200470">
        <v>2010</v>
      </c>
      <c r="G200470">
        <v>127469</v>
      </c>
    </row>
    <row r="200471" spans="1:7" x14ac:dyDescent="0.2">
      <c r="A200471" t="s">
        <v>468</v>
      </c>
      <c r="B200471" t="s">
        <v>31</v>
      </c>
      <c r="C200471">
        <v>3543</v>
      </c>
      <c r="D200471" t="s">
        <v>460</v>
      </c>
      <c r="E200471" t="s">
        <v>461</v>
      </c>
      <c r="F200471">
        <v>2010</v>
      </c>
      <c r="G200471">
        <v>127469</v>
      </c>
    </row>
    <row r="200472" spans="1:7" x14ac:dyDescent="0.2">
      <c r="A200472" t="s">
        <v>467</v>
      </c>
      <c r="B200472" t="s">
        <v>32</v>
      </c>
      <c r="C200472">
        <v>5198</v>
      </c>
      <c r="D200472" t="s">
        <v>460</v>
      </c>
      <c r="E200472" t="s">
        <v>461</v>
      </c>
      <c r="F200472">
        <v>2010</v>
      </c>
      <c r="G200472">
        <v>127469</v>
      </c>
    </row>
    <row r="200473" spans="1:7" x14ac:dyDescent="0.2">
      <c r="A200473" t="s">
        <v>466</v>
      </c>
      <c r="B200473" t="s">
        <v>33</v>
      </c>
      <c r="C200473">
        <v>286</v>
      </c>
      <c r="D200473" t="s">
        <v>460</v>
      </c>
      <c r="E200473" t="s">
        <v>461</v>
      </c>
      <c r="F200473">
        <v>2010</v>
      </c>
      <c r="G200473">
        <v>127469</v>
      </c>
    </row>
    <row r="200474" spans="1:7" x14ac:dyDescent="0.2">
      <c r="A200474" t="s">
        <v>465</v>
      </c>
      <c r="B200474" t="s">
        <v>34</v>
      </c>
      <c r="C200474">
        <v>512</v>
      </c>
      <c r="D200474" t="s">
        <v>460</v>
      </c>
      <c r="E200474" t="s">
        <v>461</v>
      </c>
      <c r="F200474">
        <v>2010</v>
      </c>
      <c r="G200474">
        <v>127469</v>
      </c>
    </row>
    <row r="200475" spans="1:7" x14ac:dyDescent="0.2">
      <c r="A200475" t="s">
        <v>464</v>
      </c>
      <c r="B200475" t="s">
        <v>35</v>
      </c>
      <c r="C200475">
        <v>152</v>
      </c>
      <c r="D200475" t="s">
        <v>460</v>
      </c>
      <c r="E200475" t="s">
        <v>461</v>
      </c>
      <c r="F200475">
        <v>2010</v>
      </c>
      <c r="G200475">
        <v>127469</v>
      </c>
    </row>
    <row r="200476" spans="1:7" x14ac:dyDescent="0.2">
      <c r="A200476" t="s">
        <v>895</v>
      </c>
      <c r="B200476" t="s">
        <v>896</v>
      </c>
      <c r="C200476">
        <v>0</v>
      </c>
      <c r="D200476" t="s">
        <v>460</v>
      </c>
      <c r="E200476" t="s">
        <v>461</v>
      </c>
      <c r="F200476">
        <v>2010</v>
      </c>
      <c r="G200476">
        <v>127469</v>
      </c>
    </row>
    <row r="200477" spans="1:7" x14ac:dyDescent="0.2">
      <c r="A200477" t="s">
        <v>494</v>
      </c>
      <c r="B200477" t="s">
        <v>4</v>
      </c>
      <c r="C200477">
        <v>3109</v>
      </c>
      <c r="D200477" t="s">
        <v>460</v>
      </c>
      <c r="E200477" t="s">
        <v>461</v>
      </c>
      <c r="F200477">
        <v>2011</v>
      </c>
      <c r="G200477">
        <v>125795</v>
      </c>
    </row>
    <row r="200478" spans="1:7" x14ac:dyDescent="0.2">
      <c r="A200478" t="s">
        <v>493</v>
      </c>
      <c r="B200478" t="s">
        <v>5</v>
      </c>
      <c r="C200478">
        <v>7508</v>
      </c>
      <c r="D200478" t="s">
        <v>460</v>
      </c>
      <c r="E200478" t="s">
        <v>461</v>
      </c>
      <c r="F200478">
        <v>2011</v>
      </c>
      <c r="G200478">
        <v>125795</v>
      </c>
    </row>
    <row r="200479" spans="1:7" x14ac:dyDescent="0.2">
      <c r="A200479" t="s">
        <v>492</v>
      </c>
      <c r="B200479" t="s">
        <v>6</v>
      </c>
      <c r="C200479">
        <v>331</v>
      </c>
      <c r="D200479" t="s">
        <v>460</v>
      </c>
      <c r="E200479" t="s">
        <v>461</v>
      </c>
      <c r="F200479">
        <v>2011</v>
      </c>
      <c r="G200479">
        <v>125795</v>
      </c>
    </row>
    <row r="200480" spans="1:7" x14ac:dyDescent="0.2">
      <c r="A200480" t="s">
        <v>491</v>
      </c>
      <c r="B200480" t="s">
        <v>7</v>
      </c>
      <c r="C200480">
        <v>4332</v>
      </c>
      <c r="D200480" t="s">
        <v>460</v>
      </c>
      <c r="E200480" t="s">
        <v>461</v>
      </c>
      <c r="F200480">
        <v>2011</v>
      </c>
      <c r="G200480">
        <v>125795</v>
      </c>
    </row>
    <row r="200481" spans="1:7" x14ac:dyDescent="0.2">
      <c r="A200481" t="s">
        <v>490</v>
      </c>
      <c r="B200481" t="s">
        <v>8</v>
      </c>
      <c r="C200481">
        <v>433</v>
      </c>
      <c r="D200481" t="s">
        <v>460</v>
      </c>
      <c r="E200481" t="s">
        <v>461</v>
      </c>
      <c r="F200481">
        <v>2011</v>
      </c>
      <c r="G200481">
        <v>125795</v>
      </c>
    </row>
    <row r="200482" spans="1:7" x14ac:dyDescent="0.2">
      <c r="A200482" t="s">
        <v>489</v>
      </c>
      <c r="B200482" t="s">
        <v>9</v>
      </c>
      <c r="C200482">
        <v>1265</v>
      </c>
      <c r="D200482" t="s">
        <v>460</v>
      </c>
      <c r="E200482" t="s">
        <v>461</v>
      </c>
      <c r="F200482">
        <v>2011</v>
      </c>
      <c r="G200482">
        <v>125795</v>
      </c>
    </row>
    <row r="200483" spans="1:7" x14ac:dyDescent="0.2">
      <c r="A200483" t="s">
        <v>488</v>
      </c>
      <c r="B200483" t="s">
        <v>10</v>
      </c>
      <c r="C200483">
        <v>30107</v>
      </c>
      <c r="D200483" t="s">
        <v>460</v>
      </c>
      <c r="E200483" t="s">
        <v>461</v>
      </c>
      <c r="F200483">
        <v>2011</v>
      </c>
      <c r="G200483">
        <v>125795</v>
      </c>
    </row>
    <row r="200484" spans="1:7" x14ac:dyDescent="0.2">
      <c r="A200484" t="s">
        <v>487</v>
      </c>
      <c r="B200484" t="s">
        <v>11</v>
      </c>
      <c r="C200484">
        <v>39</v>
      </c>
      <c r="D200484" t="s">
        <v>460</v>
      </c>
      <c r="E200484" t="s">
        <v>461</v>
      </c>
      <c r="F200484">
        <v>2011</v>
      </c>
      <c r="G200484">
        <v>125795</v>
      </c>
    </row>
    <row r="200485" spans="1:7" x14ac:dyDescent="0.2">
      <c r="A200485" t="s">
        <v>486</v>
      </c>
      <c r="B200485" t="s">
        <v>12</v>
      </c>
      <c r="C200485">
        <v>8795</v>
      </c>
      <c r="D200485" t="s">
        <v>460</v>
      </c>
      <c r="E200485" t="s">
        <v>461</v>
      </c>
      <c r="F200485">
        <v>2011</v>
      </c>
      <c r="G200485">
        <v>125795</v>
      </c>
    </row>
    <row r="200486" spans="1:7" x14ac:dyDescent="0.2">
      <c r="A200486" t="s">
        <v>485</v>
      </c>
      <c r="B200486" t="s">
        <v>13</v>
      </c>
      <c r="C200486">
        <v>2052</v>
      </c>
      <c r="D200486" t="s">
        <v>460</v>
      </c>
      <c r="E200486" t="s">
        <v>461</v>
      </c>
      <c r="F200486">
        <v>2011</v>
      </c>
      <c r="G200486">
        <v>125795</v>
      </c>
    </row>
    <row r="200487" spans="1:7" x14ac:dyDescent="0.2">
      <c r="A200487" t="s">
        <v>484</v>
      </c>
      <c r="B200487" t="s">
        <v>14</v>
      </c>
      <c r="C200487">
        <v>869</v>
      </c>
      <c r="D200487" t="s">
        <v>460</v>
      </c>
      <c r="E200487" t="s">
        <v>461</v>
      </c>
      <c r="F200487">
        <v>2011</v>
      </c>
      <c r="G200487">
        <v>125795</v>
      </c>
    </row>
    <row r="200488" spans="1:7" x14ac:dyDescent="0.2">
      <c r="A200488" t="s">
        <v>483</v>
      </c>
      <c r="B200488" t="s">
        <v>15</v>
      </c>
      <c r="C200488">
        <v>10542</v>
      </c>
      <c r="D200488" t="s">
        <v>460</v>
      </c>
      <c r="E200488" t="s">
        <v>461</v>
      </c>
      <c r="F200488">
        <v>2011</v>
      </c>
      <c r="G200488">
        <v>125795</v>
      </c>
    </row>
    <row r="200489" spans="1:7" x14ac:dyDescent="0.2">
      <c r="A200489" t="s">
        <v>482</v>
      </c>
      <c r="B200489" t="s">
        <v>16</v>
      </c>
      <c r="C200489">
        <v>10877</v>
      </c>
      <c r="D200489" t="s">
        <v>460</v>
      </c>
      <c r="E200489" t="s">
        <v>461</v>
      </c>
      <c r="F200489">
        <v>2011</v>
      </c>
      <c r="G200489">
        <v>125795</v>
      </c>
    </row>
    <row r="200490" spans="1:7" x14ac:dyDescent="0.2">
      <c r="A200490" t="s">
        <v>481</v>
      </c>
      <c r="B200490" t="s">
        <v>17</v>
      </c>
      <c r="C200490">
        <v>103</v>
      </c>
      <c r="D200490" t="s">
        <v>460</v>
      </c>
      <c r="E200490" t="s">
        <v>461</v>
      </c>
      <c r="F200490">
        <v>2011</v>
      </c>
      <c r="G200490">
        <v>125795</v>
      </c>
    </row>
    <row r="200491" spans="1:7" x14ac:dyDescent="0.2">
      <c r="A200491" t="s">
        <v>480</v>
      </c>
      <c r="B200491" t="s">
        <v>18</v>
      </c>
      <c r="C200491">
        <v>0</v>
      </c>
      <c r="D200491" t="s">
        <v>460</v>
      </c>
      <c r="E200491" t="s">
        <v>461</v>
      </c>
      <c r="F200491">
        <v>2011</v>
      </c>
      <c r="G200491">
        <v>125795</v>
      </c>
    </row>
    <row r="200492" spans="1:7" x14ac:dyDescent="0.2">
      <c r="A200492" t="s">
        <v>479</v>
      </c>
      <c r="B200492" t="s">
        <v>19</v>
      </c>
      <c r="C200492">
        <v>9289</v>
      </c>
      <c r="D200492" t="s">
        <v>460</v>
      </c>
      <c r="E200492" t="s">
        <v>461</v>
      </c>
      <c r="F200492">
        <v>2011</v>
      </c>
      <c r="G200492">
        <v>125795</v>
      </c>
    </row>
    <row r="200493" spans="1:7" x14ac:dyDescent="0.2">
      <c r="A200493" t="s">
        <v>478</v>
      </c>
      <c r="B200493" t="s">
        <v>20</v>
      </c>
      <c r="C200493">
        <v>86</v>
      </c>
      <c r="D200493" t="s">
        <v>460</v>
      </c>
      <c r="E200493" t="s">
        <v>461</v>
      </c>
      <c r="F200493">
        <v>2011</v>
      </c>
      <c r="G200493">
        <v>125795</v>
      </c>
    </row>
    <row r="200494" spans="1:7" x14ac:dyDescent="0.2">
      <c r="A200494" t="s">
        <v>477</v>
      </c>
      <c r="B200494" t="s">
        <v>21</v>
      </c>
      <c r="C200494">
        <v>2715</v>
      </c>
      <c r="D200494" t="s">
        <v>460</v>
      </c>
      <c r="E200494" t="s">
        <v>461</v>
      </c>
      <c r="F200494">
        <v>2011</v>
      </c>
      <c r="G200494">
        <v>125795</v>
      </c>
    </row>
    <row r="200495" spans="1:7" x14ac:dyDescent="0.2">
      <c r="A200495" t="s">
        <v>476</v>
      </c>
      <c r="B200495" t="s">
        <v>22</v>
      </c>
      <c r="C200495">
        <v>1108</v>
      </c>
      <c r="D200495" t="s">
        <v>460</v>
      </c>
      <c r="E200495" t="s">
        <v>461</v>
      </c>
      <c r="F200495">
        <v>2011</v>
      </c>
      <c r="G200495">
        <v>125795</v>
      </c>
    </row>
    <row r="200496" spans="1:7" x14ac:dyDescent="0.2">
      <c r="A200496" t="s">
        <v>475</v>
      </c>
      <c r="B200496" t="s">
        <v>23</v>
      </c>
      <c r="C200496">
        <v>10</v>
      </c>
      <c r="D200496" t="s">
        <v>460</v>
      </c>
      <c r="E200496" t="s">
        <v>461</v>
      </c>
      <c r="F200496">
        <v>2011</v>
      </c>
      <c r="G200496">
        <v>125795</v>
      </c>
    </row>
    <row r="200497" spans="1:7" x14ac:dyDescent="0.2">
      <c r="A200497" t="s">
        <v>474</v>
      </c>
      <c r="B200497" t="s">
        <v>24</v>
      </c>
      <c r="C200497">
        <v>2063</v>
      </c>
      <c r="D200497" t="s">
        <v>460</v>
      </c>
      <c r="E200497" t="s">
        <v>461</v>
      </c>
      <c r="F200497">
        <v>2011</v>
      </c>
      <c r="G200497">
        <v>125795</v>
      </c>
    </row>
    <row r="200498" spans="1:7" x14ac:dyDescent="0.2">
      <c r="A200498" t="s">
        <v>473</v>
      </c>
      <c r="B200498" t="s">
        <v>25</v>
      </c>
      <c r="C200498">
        <v>312</v>
      </c>
      <c r="D200498" t="s">
        <v>460</v>
      </c>
      <c r="E200498" t="s">
        <v>461</v>
      </c>
      <c r="F200498">
        <v>2011</v>
      </c>
      <c r="G200498">
        <v>125795</v>
      </c>
    </row>
    <row r="200499" spans="1:7" x14ac:dyDescent="0.2">
      <c r="A200499" t="s">
        <v>472</v>
      </c>
      <c r="B200499" t="s">
        <v>26</v>
      </c>
      <c r="C200499">
        <v>2641</v>
      </c>
      <c r="D200499" t="s">
        <v>460</v>
      </c>
      <c r="E200499" t="s">
        <v>461</v>
      </c>
      <c r="F200499">
        <v>2011</v>
      </c>
      <c r="G200499">
        <v>125795</v>
      </c>
    </row>
    <row r="200500" spans="1:7" x14ac:dyDescent="0.2">
      <c r="A200500" t="s">
        <v>27</v>
      </c>
      <c r="B200500" t="s">
        <v>857</v>
      </c>
      <c r="C200500">
        <v>0</v>
      </c>
      <c r="D200500" t="s">
        <v>460</v>
      </c>
      <c r="E200500" t="s">
        <v>461</v>
      </c>
      <c r="F200500">
        <v>2011</v>
      </c>
      <c r="G200500">
        <v>125795</v>
      </c>
    </row>
    <row r="200501" spans="1:7" x14ac:dyDescent="0.2">
      <c r="A200501" t="s">
        <v>471</v>
      </c>
      <c r="B200501" t="s">
        <v>28</v>
      </c>
      <c r="C200501">
        <v>13555</v>
      </c>
      <c r="D200501" t="s">
        <v>460</v>
      </c>
      <c r="E200501" t="s">
        <v>461</v>
      </c>
      <c r="F200501">
        <v>2011</v>
      </c>
      <c r="G200501">
        <v>125795</v>
      </c>
    </row>
    <row r="200502" spans="1:7" x14ac:dyDescent="0.2">
      <c r="A200502" t="s">
        <v>470</v>
      </c>
      <c r="B200502" t="s">
        <v>29</v>
      </c>
      <c r="C200502">
        <v>1576</v>
      </c>
      <c r="D200502" t="s">
        <v>460</v>
      </c>
      <c r="E200502" t="s">
        <v>461</v>
      </c>
      <c r="F200502">
        <v>2011</v>
      </c>
      <c r="G200502">
        <v>125795</v>
      </c>
    </row>
    <row r="200503" spans="1:7" x14ac:dyDescent="0.2">
      <c r="A200503" t="s">
        <v>469</v>
      </c>
      <c r="B200503" t="s">
        <v>30</v>
      </c>
      <c r="C200503">
        <v>2124</v>
      </c>
      <c r="D200503" t="s">
        <v>460</v>
      </c>
      <c r="E200503" t="s">
        <v>461</v>
      </c>
      <c r="F200503">
        <v>2011</v>
      </c>
      <c r="G200503">
        <v>125795</v>
      </c>
    </row>
    <row r="200504" spans="1:7" x14ac:dyDescent="0.2">
      <c r="A200504" t="s">
        <v>468</v>
      </c>
      <c r="B200504" t="s">
        <v>31</v>
      </c>
      <c r="C200504">
        <v>3646</v>
      </c>
      <c r="D200504" t="s">
        <v>460</v>
      </c>
      <c r="E200504" t="s">
        <v>461</v>
      </c>
      <c r="F200504">
        <v>2011</v>
      </c>
      <c r="G200504">
        <v>125795</v>
      </c>
    </row>
    <row r="200505" spans="1:7" x14ac:dyDescent="0.2">
      <c r="A200505" t="s">
        <v>467</v>
      </c>
      <c r="B200505" t="s">
        <v>32</v>
      </c>
      <c r="C200505">
        <v>5332</v>
      </c>
      <c r="D200505" t="s">
        <v>460</v>
      </c>
      <c r="E200505" t="s">
        <v>461</v>
      </c>
      <c r="F200505">
        <v>2011</v>
      </c>
      <c r="G200505">
        <v>125795</v>
      </c>
    </row>
    <row r="200506" spans="1:7" x14ac:dyDescent="0.2">
      <c r="A200506" t="s">
        <v>466</v>
      </c>
      <c r="B200506" t="s">
        <v>33</v>
      </c>
      <c r="C200506">
        <v>285</v>
      </c>
      <c r="D200506" t="s">
        <v>460</v>
      </c>
      <c r="E200506" t="s">
        <v>461</v>
      </c>
      <c r="F200506">
        <v>2011</v>
      </c>
      <c r="G200506">
        <v>125795</v>
      </c>
    </row>
    <row r="200507" spans="1:7" x14ac:dyDescent="0.2">
      <c r="A200507" t="s">
        <v>465</v>
      </c>
      <c r="B200507" t="s">
        <v>34</v>
      </c>
      <c r="C200507">
        <v>534</v>
      </c>
      <c r="D200507" t="s">
        <v>460</v>
      </c>
      <c r="E200507" t="s">
        <v>461</v>
      </c>
      <c r="F200507">
        <v>2011</v>
      </c>
      <c r="G200507">
        <v>125795</v>
      </c>
    </row>
    <row r="200508" spans="1:7" x14ac:dyDescent="0.2">
      <c r="A200508" t="s">
        <v>464</v>
      </c>
      <c r="B200508" t="s">
        <v>35</v>
      </c>
      <c r="C200508">
        <v>157</v>
      </c>
      <c r="D200508" t="s">
        <v>460</v>
      </c>
      <c r="E200508" t="s">
        <v>461</v>
      </c>
      <c r="F200508">
        <v>2011</v>
      </c>
      <c r="G200508">
        <v>125795</v>
      </c>
    </row>
    <row r="200509" spans="1:7" x14ac:dyDescent="0.2">
      <c r="A200509" t="s">
        <v>895</v>
      </c>
      <c r="B200509" t="s">
        <v>896</v>
      </c>
      <c r="C200509">
        <v>0</v>
      </c>
      <c r="D200509" t="s">
        <v>460</v>
      </c>
      <c r="E200509" t="s">
        <v>461</v>
      </c>
      <c r="F200509">
        <v>2011</v>
      </c>
      <c r="G200509">
        <v>125795</v>
      </c>
    </row>
    <row r="200510" spans="1:7" x14ac:dyDescent="0.2">
      <c r="A200510" t="s">
        <v>494</v>
      </c>
      <c r="B200510" t="s">
        <v>4</v>
      </c>
      <c r="C200510">
        <v>2992</v>
      </c>
      <c r="D200510" t="s">
        <v>460</v>
      </c>
      <c r="E200510" t="s">
        <v>461</v>
      </c>
      <c r="F200510">
        <v>2012</v>
      </c>
      <c r="G200510">
        <v>122666</v>
      </c>
    </row>
    <row r="200511" spans="1:7" x14ac:dyDescent="0.2">
      <c r="A200511" t="s">
        <v>493</v>
      </c>
      <c r="B200511" t="s">
        <v>5</v>
      </c>
      <c r="C200511">
        <v>7676</v>
      </c>
      <c r="D200511" t="s">
        <v>460</v>
      </c>
      <c r="E200511" t="s">
        <v>461</v>
      </c>
      <c r="F200511">
        <v>2012</v>
      </c>
      <c r="G200511">
        <v>122666</v>
      </c>
    </row>
    <row r="200512" spans="1:7" x14ac:dyDescent="0.2">
      <c r="A200512" t="s">
        <v>492</v>
      </c>
      <c r="B200512" t="s">
        <v>6</v>
      </c>
      <c r="C200512">
        <v>325</v>
      </c>
      <c r="D200512" t="s">
        <v>460</v>
      </c>
      <c r="E200512" t="s">
        <v>461</v>
      </c>
      <c r="F200512">
        <v>2012</v>
      </c>
      <c r="G200512">
        <v>122666</v>
      </c>
    </row>
    <row r="200513" spans="1:7" x14ac:dyDescent="0.2">
      <c r="A200513" t="s">
        <v>491</v>
      </c>
      <c r="B200513" t="s">
        <v>7</v>
      </c>
      <c r="C200513">
        <v>4638</v>
      </c>
      <c r="D200513" t="s">
        <v>460</v>
      </c>
      <c r="E200513" t="s">
        <v>461</v>
      </c>
      <c r="F200513">
        <v>2012</v>
      </c>
      <c r="G200513">
        <v>122666</v>
      </c>
    </row>
    <row r="200514" spans="1:7" x14ac:dyDescent="0.2">
      <c r="A200514" t="s">
        <v>490</v>
      </c>
      <c r="B200514" t="s">
        <v>8</v>
      </c>
      <c r="C200514">
        <v>430</v>
      </c>
      <c r="D200514" t="s">
        <v>460</v>
      </c>
      <c r="E200514" t="s">
        <v>461</v>
      </c>
      <c r="F200514">
        <v>2012</v>
      </c>
      <c r="G200514">
        <v>122666</v>
      </c>
    </row>
    <row r="200515" spans="1:7" x14ac:dyDescent="0.2">
      <c r="A200515" t="s">
        <v>489</v>
      </c>
      <c r="B200515" t="s">
        <v>9</v>
      </c>
      <c r="C200515">
        <v>1286</v>
      </c>
      <c r="D200515" t="s">
        <v>460</v>
      </c>
      <c r="E200515" t="s">
        <v>461</v>
      </c>
      <c r="F200515">
        <v>2012</v>
      </c>
      <c r="G200515">
        <v>122666</v>
      </c>
    </row>
    <row r="200516" spans="1:7" x14ac:dyDescent="0.2">
      <c r="A200516" t="s">
        <v>488</v>
      </c>
      <c r="B200516" t="s">
        <v>10</v>
      </c>
      <c r="C200516">
        <v>27836</v>
      </c>
      <c r="D200516" t="s">
        <v>460</v>
      </c>
      <c r="E200516" t="s">
        <v>461</v>
      </c>
      <c r="F200516">
        <v>2012</v>
      </c>
      <c r="G200516">
        <v>122666</v>
      </c>
    </row>
    <row r="200517" spans="1:7" x14ac:dyDescent="0.2">
      <c r="A200517" t="s">
        <v>487</v>
      </c>
      <c r="B200517" t="s">
        <v>11</v>
      </c>
      <c r="C200517">
        <v>41</v>
      </c>
      <c r="D200517" t="s">
        <v>460</v>
      </c>
      <c r="E200517" t="s">
        <v>461</v>
      </c>
      <c r="F200517">
        <v>2012</v>
      </c>
      <c r="G200517">
        <v>122666</v>
      </c>
    </row>
    <row r="200518" spans="1:7" x14ac:dyDescent="0.2">
      <c r="A200518" t="s">
        <v>486</v>
      </c>
      <c r="B200518" t="s">
        <v>12</v>
      </c>
      <c r="C200518">
        <v>8440</v>
      </c>
      <c r="D200518" t="s">
        <v>460</v>
      </c>
      <c r="E200518" t="s">
        <v>461</v>
      </c>
      <c r="F200518">
        <v>2012</v>
      </c>
      <c r="G200518">
        <v>122666</v>
      </c>
    </row>
    <row r="200519" spans="1:7" x14ac:dyDescent="0.2">
      <c r="A200519" t="s">
        <v>485</v>
      </c>
      <c r="B200519" t="s">
        <v>13</v>
      </c>
      <c r="C200519">
        <v>2040</v>
      </c>
      <c r="D200519" t="s">
        <v>460</v>
      </c>
      <c r="E200519" t="s">
        <v>461</v>
      </c>
      <c r="F200519">
        <v>2012</v>
      </c>
      <c r="G200519">
        <v>122666</v>
      </c>
    </row>
    <row r="200520" spans="1:7" x14ac:dyDescent="0.2">
      <c r="A200520" t="s">
        <v>484</v>
      </c>
      <c r="B200520" t="s">
        <v>14</v>
      </c>
      <c r="C200520">
        <v>851</v>
      </c>
      <c r="D200520" t="s">
        <v>460</v>
      </c>
      <c r="E200520" t="s">
        <v>461</v>
      </c>
      <c r="F200520">
        <v>2012</v>
      </c>
      <c r="G200520">
        <v>122666</v>
      </c>
    </row>
    <row r="200521" spans="1:7" x14ac:dyDescent="0.2">
      <c r="A200521" t="s">
        <v>483</v>
      </c>
      <c r="B200521" t="s">
        <v>15</v>
      </c>
      <c r="C200521">
        <v>10066</v>
      </c>
      <c r="D200521" t="s">
        <v>460</v>
      </c>
      <c r="E200521" t="s">
        <v>461</v>
      </c>
      <c r="F200521">
        <v>2012</v>
      </c>
      <c r="G200521">
        <v>122666</v>
      </c>
    </row>
    <row r="200522" spans="1:7" x14ac:dyDescent="0.2">
      <c r="A200522" t="s">
        <v>482</v>
      </c>
      <c r="B200522" t="s">
        <v>16</v>
      </c>
      <c r="C200522">
        <v>10726</v>
      </c>
      <c r="D200522" t="s">
        <v>460</v>
      </c>
      <c r="E200522" t="s">
        <v>461</v>
      </c>
      <c r="F200522">
        <v>2012</v>
      </c>
      <c r="G200522">
        <v>122666</v>
      </c>
    </row>
    <row r="200523" spans="1:7" x14ac:dyDescent="0.2">
      <c r="A200523" t="s">
        <v>481</v>
      </c>
      <c r="B200523" t="s">
        <v>17</v>
      </c>
      <c r="C200523">
        <v>105</v>
      </c>
      <c r="D200523" t="s">
        <v>460</v>
      </c>
      <c r="E200523" t="s">
        <v>461</v>
      </c>
      <c r="F200523">
        <v>2012</v>
      </c>
      <c r="G200523">
        <v>122666</v>
      </c>
    </row>
    <row r="200524" spans="1:7" x14ac:dyDescent="0.2">
      <c r="A200524" t="s">
        <v>480</v>
      </c>
      <c r="B200524" t="s">
        <v>18</v>
      </c>
      <c r="C200524">
        <v>0</v>
      </c>
      <c r="D200524" t="s">
        <v>460</v>
      </c>
      <c r="E200524" t="s">
        <v>461</v>
      </c>
      <c r="F200524">
        <v>2012</v>
      </c>
      <c r="G200524">
        <v>122666</v>
      </c>
    </row>
    <row r="200525" spans="1:7" x14ac:dyDescent="0.2">
      <c r="A200525" t="s">
        <v>479</v>
      </c>
      <c r="B200525" t="s">
        <v>19</v>
      </c>
      <c r="C200525">
        <v>8700</v>
      </c>
      <c r="D200525" t="s">
        <v>460</v>
      </c>
      <c r="E200525" t="s">
        <v>461</v>
      </c>
      <c r="F200525">
        <v>2012</v>
      </c>
      <c r="G200525">
        <v>122666</v>
      </c>
    </row>
    <row r="200526" spans="1:7" x14ac:dyDescent="0.2">
      <c r="A200526" t="s">
        <v>478</v>
      </c>
      <c r="B200526" t="s">
        <v>20</v>
      </c>
      <c r="C200526">
        <v>85</v>
      </c>
      <c r="D200526" t="s">
        <v>460</v>
      </c>
      <c r="E200526" t="s">
        <v>461</v>
      </c>
      <c r="F200526">
        <v>2012</v>
      </c>
      <c r="G200526">
        <v>122666</v>
      </c>
    </row>
    <row r="200527" spans="1:7" x14ac:dyDescent="0.2">
      <c r="A200527" t="s">
        <v>477</v>
      </c>
      <c r="B200527" t="s">
        <v>21</v>
      </c>
      <c r="C200527">
        <v>2557</v>
      </c>
      <c r="D200527" t="s">
        <v>460</v>
      </c>
      <c r="E200527" t="s">
        <v>461</v>
      </c>
      <c r="F200527">
        <v>2012</v>
      </c>
      <c r="G200527">
        <v>122666</v>
      </c>
    </row>
    <row r="200528" spans="1:7" x14ac:dyDescent="0.2">
      <c r="A200528" t="s">
        <v>476</v>
      </c>
      <c r="B200528" t="s">
        <v>22</v>
      </c>
      <c r="C200528">
        <v>1130</v>
      </c>
      <c r="D200528" t="s">
        <v>460</v>
      </c>
      <c r="E200528" t="s">
        <v>461</v>
      </c>
      <c r="F200528">
        <v>2012</v>
      </c>
      <c r="G200528">
        <v>122666</v>
      </c>
    </row>
    <row r="200529" spans="1:7" x14ac:dyDescent="0.2">
      <c r="A200529" t="s">
        <v>475</v>
      </c>
      <c r="B200529" t="s">
        <v>23</v>
      </c>
      <c r="C200529">
        <v>11</v>
      </c>
      <c r="D200529" t="s">
        <v>460</v>
      </c>
      <c r="E200529" t="s">
        <v>461</v>
      </c>
      <c r="F200529">
        <v>2012</v>
      </c>
      <c r="G200529">
        <v>122666</v>
      </c>
    </row>
    <row r="200530" spans="1:7" x14ac:dyDescent="0.2">
      <c r="A200530" t="s">
        <v>474</v>
      </c>
      <c r="B200530" t="s">
        <v>24</v>
      </c>
      <c r="C200530">
        <v>2086</v>
      </c>
      <c r="D200530" t="s">
        <v>460</v>
      </c>
      <c r="E200530" t="s">
        <v>461</v>
      </c>
      <c r="F200530">
        <v>2012</v>
      </c>
      <c r="G200530">
        <v>122666</v>
      </c>
    </row>
    <row r="200531" spans="1:7" x14ac:dyDescent="0.2">
      <c r="A200531" t="s">
        <v>473</v>
      </c>
      <c r="B200531" t="s">
        <v>25</v>
      </c>
      <c r="C200531">
        <v>305</v>
      </c>
      <c r="D200531" t="s">
        <v>460</v>
      </c>
      <c r="E200531" t="s">
        <v>461</v>
      </c>
      <c r="F200531">
        <v>2012</v>
      </c>
      <c r="G200531">
        <v>122666</v>
      </c>
    </row>
    <row r="200532" spans="1:7" x14ac:dyDescent="0.2">
      <c r="A200532" t="s">
        <v>472</v>
      </c>
      <c r="B200532" t="s">
        <v>26</v>
      </c>
      <c r="C200532">
        <v>2485</v>
      </c>
      <c r="D200532" t="s">
        <v>460</v>
      </c>
      <c r="E200532" t="s">
        <v>461</v>
      </c>
      <c r="F200532">
        <v>2012</v>
      </c>
      <c r="G200532">
        <v>122666</v>
      </c>
    </row>
    <row r="200533" spans="1:7" x14ac:dyDescent="0.2">
      <c r="A200533" t="s">
        <v>27</v>
      </c>
      <c r="B200533" t="s">
        <v>857</v>
      </c>
      <c r="C200533">
        <v>0</v>
      </c>
      <c r="D200533" t="s">
        <v>460</v>
      </c>
      <c r="E200533" t="s">
        <v>461</v>
      </c>
      <c r="F200533">
        <v>2012</v>
      </c>
      <c r="G200533">
        <v>122666</v>
      </c>
    </row>
    <row r="200534" spans="1:7" x14ac:dyDescent="0.2">
      <c r="A200534" t="s">
        <v>471</v>
      </c>
      <c r="B200534" t="s">
        <v>28</v>
      </c>
      <c r="C200534">
        <v>14035</v>
      </c>
      <c r="D200534" t="s">
        <v>460</v>
      </c>
      <c r="E200534" t="s">
        <v>461</v>
      </c>
      <c r="F200534">
        <v>2012</v>
      </c>
      <c r="G200534">
        <v>122666</v>
      </c>
    </row>
    <row r="200535" spans="1:7" x14ac:dyDescent="0.2">
      <c r="A200535" t="s">
        <v>470</v>
      </c>
      <c r="B200535" t="s">
        <v>29</v>
      </c>
      <c r="C200535">
        <v>1596</v>
      </c>
      <c r="D200535" t="s">
        <v>460</v>
      </c>
      <c r="E200535" t="s">
        <v>461</v>
      </c>
      <c r="F200535">
        <v>2012</v>
      </c>
      <c r="G200535">
        <v>122666</v>
      </c>
    </row>
    <row r="200536" spans="1:7" x14ac:dyDescent="0.2">
      <c r="A200536" t="s">
        <v>469</v>
      </c>
      <c r="B200536" t="s">
        <v>30</v>
      </c>
      <c r="C200536">
        <v>2131</v>
      </c>
      <c r="D200536" t="s">
        <v>460</v>
      </c>
      <c r="E200536" t="s">
        <v>461</v>
      </c>
      <c r="F200536">
        <v>2012</v>
      </c>
      <c r="G200536">
        <v>122666</v>
      </c>
    </row>
    <row r="200537" spans="1:7" x14ac:dyDescent="0.2">
      <c r="A200537" t="s">
        <v>468</v>
      </c>
      <c r="B200537" t="s">
        <v>31</v>
      </c>
      <c r="C200537">
        <v>3705</v>
      </c>
      <c r="D200537" t="s">
        <v>460</v>
      </c>
      <c r="E200537" t="s">
        <v>461</v>
      </c>
      <c r="F200537">
        <v>2012</v>
      </c>
      <c r="G200537">
        <v>122666</v>
      </c>
    </row>
    <row r="200538" spans="1:7" x14ac:dyDescent="0.2">
      <c r="A200538" t="s">
        <v>467</v>
      </c>
      <c r="B200538" t="s">
        <v>32</v>
      </c>
      <c r="C200538">
        <v>5393</v>
      </c>
      <c r="D200538" t="s">
        <v>460</v>
      </c>
      <c r="E200538" t="s">
        <v>461</v>
      </c>
      <c r="F200538">
        <v>2012</v>
      </c>
      <c r="G200538">
        <v>122666</v>
      </c>
    </row>
    <row r="200539" spans="1:7" x14ac:dyDescent="0.2">
      <c r="A200539" t="s">
        <v>466</v>
      </c>
      <c r="B200539" t="s">
        <v>33</v>
      </c>
      <c r="C200539">
        <v>278</v>
      </c>
      <c r="D200539" t="s">
        <v>460</v>
      </c>
      <c r="E200539" t="s">
        <v>461</v>
      </c>
      <c r="F200539">
        <v>2012</v>
      </c>
      <c r="G200539">
        <v>122666</v>
      </c>
    </row>
    <row r="200540" spans="1:7" x14ac:dyDescent="0.2">
      <c r="A200540" t="s">
        <v>465</v>
      </c>
      <c r="B200540" t="s">
        <v>34</v>
      </c>
      <c r="C200540">
        <v>556</v>
      </c>
      <c r="D200540" t="s">
        <v>460</v>
      </c>
      <c r="E200540" t="s">
        <v>461</v>
      </c>
      <c r="F200540">
        <v>2012</v>
      </c>
      <c r="G200540">
        <v>122666</v>
      </c>
    </row>
    <row r="200541" spans="1:7" x14ac:dyDescent="0.2">
      <c r="A200541" t="s">
        <v>464</v>
      </c>
      <c r="B200541" t="s">
        <v>35</v>
      </c>
      <c r="C200541">
        <v>161</v>
      </c>
      <c r="D200541" t="s">
        <v>460</v>
      </c>
      <c r="E200541" t="s">
        <v>461</v>
      </c>
      <c r="F200541">
        <v>2012</v>
      </c>
      <c r="G200541">
        <v>122666</v>
      </c>
    </row>
    <row r="200542" spans="1:7" x14ac:dyDescent="0.2">
      <c r="A200542" t="s">
        <v>895</v>
      </c>
      <c r="B200542" t="s">
        <v>896</v>
      </c>
      <c r="C200542">
        <v>0</v>
      </c>
      <c r="D200542" t="s">
        <v>460</v>
      </c>
      <c r="E200542" t="s">
        <v>461</v>
      </c>
      <c r="F200542">
        <v>2012</v>
      </c>
      <c r="G200542">
        <v>122666</v>
      </c>
    </row>
    <row r="200543" spans="1:7" x14ac:dyDescent="0.2">
      <c r="A200543" t="s">
        <v>494</v>
      </c>
      <c r="B200543" t="s">
        <v>4</v>
      </c>
      <c r="C200543">
        <v>2396</v>
      </c>
      <c r="D200543" t="s">
        <v>460</v>
      </c>
      <c r="E200543" t="s">
        <v>461</v>
      </c>
      <c r="F200543">
        <v>2013</v>
      </c>
      <c r="G200543">
        <v>121463</v>
      </c>
    </row>
    <row r="200544" spans="1:7" x14ac:dyDescent="0.2">
      <c r="A200544" t="s">
        <v>493</v>
      </c>
      <c r="B200544" t="s">
        <v>5</v>
      </c>
      <c r="C200544">
        <v>7901</v>
      </c>
      <c r="D200544" t="s">
        <v>460</v>
      </c>
      <c r="E200544" t="s">
        <v>461</v>
      </c>
      <c r="F200544">
        <v>2013</v>
      </c>
      <c r="G200544">
        <v>121463</v>
      </c>
    </row>
    <row r="200545" spans="1:7" x14ac:dyDescent="0.2">
      <c r="A200545" t="s">
        <v>492</v>
      </c>
      <c r="B200545" t="s">
        <v>6</v>
      </c>
      <c r="C200545">
        <v>328</v>
      </c>
      <c r="D200545" t="s">
        <v>460</v>
      </c>
      <c r="E200545" t="s">
        <v>461</v>
      </c>
      <c r="F200545">
        <v>2013</v>
      </c>
      <c r="G200545">
        <v>121463</v>
      </c>
    </row>
    <row r="200546" spans="1:7" x14ac:dyDescent="0.2">
      <c r="A200546" t="s">
        <v>491</v>
      </c>
      <c r="B200546" t="s">
        <v>7</v>
      </c>
      <c r="C200546">
        <v>5523</v>
      </c>
      <c r="D200546" t="s">
        <v>460</v>
      </c>
      <c r="E200546" t="s">
        <v>461</v>
      </c>
      <c r="F200546">
        <v>2013</v>
      </c>
      <c r="G200546">
        <v>121463</v>
      </c>
    </row>
    <row r="200547" spans="1:7" x14ac:dyDescent="0.2">
      <c r="A200547" t="s">
        <v>490</v>
      </c>
      <c r="B200547" t="s">
        <v>8</v>
      </c>
      <c r="C200547">
        <v>420</v>
      </c>
      <c r="D200547" t="s">
        <v>460</v>
      </c>
      <c r="E200547" t="s">
        <v>461</v>
      </c>
      <c r="F200547">
        <v>2013</v>
      </c>
      <c r="G200547">
        <v>121463</v>
      </c>
    </row>
    <row r="200548" spans="1:7" x14ac:dyDescent="0.2">
      <c r="A200548" t="s">
        <v>489</v>
      </c>
      <c r="B200548" t="s">
        <v>9</v>
      </c>
      <c r="C200548">
        <v>1326</v>
      </c>
      <c r="D200548" t="s">
        <v>460</v>
      </c>
      <c r="E200548" t="s">
        <v>461</v>
      </c>
      <c r="F200548">
        <v>2013</v>
      </c>
      <c r="G200548">
        <v>121463</v>
      </c>
    </row>
    <row r="200549" spans="1:7" x14ac:dyDescent="0.2">
      <c r="A200549" t="s">
        <v>488</v>
      </c>
      <c r="B200549" t="s">
        <v>10</v>
      </c>
      <c r="C200549">
        <v>26035</v>
      </c>
      <c r="D200549" t="s">
        <v>460</v>
      </c>
      <c r="E200549" t="s">
        <v>461</v>
      </c>
      <c r="F200549">
        <v>2013</v>
      </c>
      <c r="G200549">
        <v>121463</v>
      </c>
    </row>
    <row r="200550" spans="1:7" x14ac:dyDescent="0.2">
      <c r="A200550" t="s">
        <v>487</v>
      </c>
      <c r="B200550" t="s">
        <v>11</v>
      </c>
      <c r="C200550">
        <v>43</v>
      </c>
      <c r="D200550" t="s">
        <v>460</v>
      </c>
      <c r="E200550" t="s">
        <v>461</v>
      </c>
      <c r="F200550">
        <v>2013</v>
      </c>
      <c r="G200550">
        <v>121463</v>
      </c>
    </row>
    <row r="200551" spans="1:7" x14ac:dyDescent="0.2">
      <c r="A200551" t="s">
        <v>486</v>
      </c>
      <c r="B200551" t="s">
        <v>12</v>
      </c>
      <c r="C200551">
        <v>8173</v>
      </c>
      <c r="D200551" t="s">
        <v>460</v>
      </c>
      <c r="E200551" t="s">
        <v>461</v>
      </c>
      <c r="F200551">
        <v>2013</v>
      </c>
      <c r="G200551">
        <v>121463</v>
      </c>
    </row>
    <row r="200552" spans="1:7" x14ac:dyDescent="0.2">
      <c r="A200552" t="s">
        <v>485</v>
      </c>
      <c r="B200552" t="s">
        <v>13</v>
      </c>
      <c r="C200552">
        <v>2065</v>
      </c>
      <c r="D200552" t="s">
        <v>460</v>
      </c>
      <c r="E200552" t="s">
        <v>461</v>
      </c>
      <c r="F200552">
        <v>2013</v>
      </c>
      <c r="G200552">
        <v>121463</v>
      </c>
    </row>
    <row r="200553" spans="1:7" x14ac:dyDescent="0.2">
      <c r="A200553" t="s">
        <v>484</v>
      </c>
      <c r="B200553" t="s">
        <v>14</v>
      </c>
      <c r="C200553">
        <v>834</v>
      </c>
      <c r="D200553" t="s">
        <v>460</v>
      </c>
      <c r="E200553" t="s">
        <v>461</v>
      </c>
      <c r="F200553">
        <v>2013</v>
      </c>
      <c r="G200553">
        <v>121463</v>
      </c>
    </row>
    <row r="200554" spans="1:7" x14ac:dyDescent="0.2">
      <c r="A200554" t="s">
        <v>483</v>
      </c>
      <c r="B200554" t="s">
        <v>15</v>
      </c>
      <c r="C200554">
        <v>9703</v>
      </c>
      <c r="D200554" t="s">
        <v>460</v>
      </c>
      <c r="E200554" t="s">
        <v>461</v>
      </c>
      <c r="F200554">
        <v>2013</v>
      </c>
      <c r="G200554">
        <v>121463</v>
      </c>
    </row>
    <row r="200555" spans="1:7" x14ac:dyDescent="0.2">
      <c r="A200555" t="s">
        <v>482</v>
      </c>
      <c r="B200555" t="s">
        <v>16</v>
      </c>
      <c r="C200555">
        <v>10620</v>
      </c>
      <c r="D200555" t="s">
        <v>460</v>
      </c>
      <c r="E200555" t="s">
        <v>461</v>
      </c>
      <c r="F200555">
        <v>2013</v>
      </c>
      <c r="G200555">
        <v>121463</v>
      </c>
    </row>
    <row r="200556" spans="1:7" x14ac:dyDescent="0.2">
      <c r="A200556" t="s">
        <v>481</v>
      </c>
      <c r="B200556" t="s">
        <v>17</v>
      </c>
      <c r="C200556">
        <v>108</v>
      </c>
      <c r="D200556" t="s">
        <v>460</v>
      </c>
      <c r="E200556" t="s">
        <v>461</v>
      </c>
      <c r="F200556">
        <v>2013</v>
      </c>
      <c r="G200556">
        <v>121463</v>
      </c>
    </row>
    <row r="200557" spans="1:7" x14ac:dyDescent="0.2">
      <c r="A200557" t="s">
        <v>480</v>
      </c>
      <c r="B200557" t="s">
        <v>18</v>
      </c>
      <c r="C200557">
        <v>0</v>
      </c>
      <c r="D200557" t="s">
        <v>460</v>
      </c>
      <c r="E200557" t="s">
        <v>461</v>
      </c>
      <c r="F200557">
        <v>2013</v>
      </c>
      <c r="G200557">
        <v>121463</v>
      </c>
    </row>
    <row r="200558" spans="1:7" x14ac:dyDescent="0.2">
      <c r="A200558" t="s">
        <v>479</v>
      </c>
      <c r="B200558" t="s">
        <v>19</v>
      </c>
      <c r="C200558">
        <v>8657</v>
      </c>
      <c r="D200558" t="s">
        <v>460</v>
      </c>
      <c r="E200558" t="s">
        <v>461</v>
      </c>
      <c r="F200558">
        <v>2013</v>
      </c>
      <c r="G200558">
        <v>121463</v>
      </c>
    </row>
    <row r="200559" spans="1:7" x14ac:dyDescent="0.2">
      <c r="A200559" t="s">
        <v>478</v>
      </c>
      <c r="B200559" t="s">
        <v>20</v>
      </c>
      <c r="C200559">
        <v>85</v>
      </c>
      <c r="D200559" t="s">
        <v>460</v>
      </c>
      <c r="E200559" t="s">
        <v>461</v>
      </c>
      <c r="F200559">
        <v>2013</v>
      </c>
      <c r="G200559">
        <v>121463</v>
      </c>
    </row>
    <row r="200560" spans="1:7" x14ac:dyDescent="0.2">
      <c r="A200560" t="s">
        <v>477</v>
      </c>
      <c r="B200560" t="s">
        <v>21</v>
      </c>
      <c r="C200560">
        <v>2514</v>
      </c>
      <c r="D200560" t="s">
        <v>460</v>
      </c>
      <c r="E200560" t="s">
        <v>461</v>
      </c>
      <c r="F200560">
        <v>2013</v>
      </c>
      <c r="G200560">
        <v>121463</v>
      </c>
    </row>
    <row r="200561" spans="1:7" x14ac:dyDescent="0.2">
      <c r="A200561" t="s">
        <v>476</v>
      </c>
      <c r="B200561" t="s">
        <v>22</v>
      </c>
      <c r="C200561">
        <v>1165</v>
      </c>
      <c r="D200561" t="s">
        <v>460</v>
      </c>
      <c r="E200561" t="s">
        <v>461</v>
      </c>
      <c r="F200561">
        <v>2013</v>
      </c>
      <c r="G200561">
        <v>121463</v>
      </c>
    </row>
    <row r="200562" spans="1:7" x14ac:dyDescent="0.2">
      <c r="A200562" t="s">
        <v>475</v>
      </c>
      <c r="B200562" t="s">
        <v>23</v>
      </c>
      <c r="C200562">
        <v>8</v>
      </c>
      <c r="D200562" t="s">
        <v>460</v>
      </c>
      <c r="E200562" t="s">
        <v>461</v>
      </c>
      <c r="F200562">
        <v>2013</v>
      </c>
      <c r="G200562">
        <v>121463</v>
      </c>
    </row>
    <row r="200563" spans="1:7" x14ac:dyDescent="0.2">
      <c r="A200563" t="s">
        <v>474</v>
      </c>
      <c r="B200563" t="s">
        <v>24</v>
      </c>
      <c r="C200563">
        <v>2118</v>
      </c>
      <c r="D200563" t="s">
        <v>460</v>
      </c>
      <c r="E200563" t="s">
        <v>461</v>
      </c>
      <c r="F200563">
        <v>2013</v>
      </c>
      <c r="G200563">
        <v>121463</v>
      </c>
    </row>
    <row r="200564" spans="1:7" x14ac:dyDescent="0.2">
      <c r="A200564" t="s">
        <v>473</v>
      </c>
      <c r="B200564" t="s">
        <v>25</v>
      </c>
      <c r="C200564">
        <v>307</v>
      </c>
      <c r="D200564" t="s">
        <v>460</v>
      </c>
      <c r="E200564" t="s">
        <v>461</v>
      </c>
      <c r="F200564">
        <v>2013</v>
      </c>
      <c r="G200564">
        <v>121463</v>
      </c>
    </row>
    <row r="200565" spans="1:7" x14ac:dyDescent="0.2">
      <c r="A200565" t="s">
        <v>472</v>
      </c>
      <c r="B200565" t="s">
        <v>26</v>
      </c>
      <c r="C200565">
        <v>2443</v>
      </c>
      <c r="D200565" t="s">
        <v>460</v>
      </c>
      <c r="E200565" t="s">
        <v>461</v>
      </c>
      <c r="F200565">
        <v>2013</v>
      </c>
      <c r="G200565">
        <v>121463</v>
      </c>
    </row>
    <row r="200566" spans="1:7" x14ac:dyDescent="0.2">
      <c r="A200566" t="s">
        <v>27</v>
      </c>
      <c r="B200566" t="s">
        <v>857</v>
      </c>
      <c r="C200566">
        <v>0</v>
      </c>
      <c r="D200566" t="s">
        <v>460</v>
      </c>
      <c r="E200566" t="s">
        <v>461</v>
      </c>
      <c r="F200566">
        <v>2013</v>
      </c>
      <c r="G200566">
        <v>121463</v>
      </c>
    </row>
    <row r="200567" spans="1:7" x14ac:dyDescent="0.2">
      <c r="A200567" t="s">
        <v>471</v>
      </c>
      <c r="B200567" t="s">
        <v>28</v>
      </c>
      <c r="C200567">
        <v>14583</v>
      </c>
      <c r="D200567" t="s">
        <v>460</v>
      </c>
      <c r="E200567" t="s">
        <v>461</v>
      </c>
      <c r="F200567">
        <v>2013</v>
      </c>
      <c r="G200567">
        <v>121463</v>
      </c>
    </row>
    <row r="200568" spans="1:7" x14ac:dyDescent="0.2">
      <c r="A200568" t="s">
        <v>470</v>
      </c>
      <c r="B200568" t="s">
        <v>29</v>
      </c>
      <c r="C200568">
        <v>1628</v>
      </c>
      <c r="D200568" t="s">
        <v>460</v>
      </c>
      <c r="E200568" t="s">
        <v>461</v>
      </c>
      <c r="F200568">
        <v>2013</v>
      </c>
      <c r="G200568">
        <v>121463</v>
      </c>
    </row>
    <row r="200569" spans="1:7" x14ac:dyDescent="0.2">
      <c r="A200569" t="s">
        <v>469</v>
      </c>
      <c r="B200569" t="s">
        <v>30</v>
      </c>
      <c r="C200569">
        <v>2153</v>
      </c>
      <c r="D200569" t="s">
        <v>460</v>
      </c>
      <c r="E200569" t="s">
        <v>461</v>
      </c>
      <c r="F200569">
        <v>2013</v>
      </c>
      <c r="G200569">
        <v>121463</v>
      </c>
    </row>
    <row r="200570" spans="1:7" x14ac:dyDescent="0.2">
      <c r="A200570" t="s">
        <v>468</v>
      </c>
      <c r="B200570" t="s">
        <v>31</v>
      </c>
      <c r="C200570">
        <v>3795</v>
      </c>
      <c r="D200570" t="s">
        <v>460</v>
      </c>
      <c r="E200570" t="s">
        <v>461</v>
      </c>
      <c r="F200570">
        <v>2013</v>
      </c>
      <c r="G200570">
        <v>121463</v>
      </c>
    </row>
    <row r="200571" spans="1:7" x14ac:dyDescent="0.2">
      <c r="A200571" t="s">
        <v>467</v>
      </c>
      <c r="B200571" t="s">
        <v>32</v>
      </c>
      <c r="C200571">
        <v>5512</v>
      </c>
      <c r="D200571" t="s">
        <v>460</v>
      </c>
      <c r="E200571" t="s">
        <v>461</v>
      </c>
      <c r="F200571">
        <v>2013</v>
      </c>
      <c r="G200571">
        <v>121463</v>
      </c>
    </row>
    <row r="200572" spans="1:7" x14ac:dyDescent="0.2">
      <c r="A200572" t="s">
        <v>466</v>
      </c>
      <c r="B200572" t="s">
        <v>33</v>
      </c>
      <c r="C200572">
        <v>276</v>
      </c>
      <c r="D200572" t="s">
        <v>460</v>
      </c>
      <c r="E200572" t="s">
        <v>461</v>
      </c>
      <c r="F200572">
        <v>2013</v>
      </c>
      <c r="G200572">
        <v>121463</v>
      </c>
    </row>
    <row r="200573" spans="1:7" x14ac:dyDescent="0.2">
      <c r="A200573" t="s">
        <v>465</v>
      </c>
      <c r="B200573" t="s">
        <v>34</v>
      </c>
      <c r="C200573">
        <v>579</v>
      </c>
      <c r="D200573" t="s">
        <v>460</v>
      </c>
      <c r="E200573" t="s">
        <v>461</v>
      </c>
      <c r="F200573">
        <v>2013</v>
      </c>
      <c r="G200573">
        <v>121463</v>
      </c>
    </row>
    <row r="200574" spans="1:7" x14ac:dyDescent="0.2">
      <c r="A200574" t="s">
        <v>464</v>
      </c>
      <c r="B200574" t="s">
        <v>35</v>
      </c>
      <c r="C200574">
        <v>165</v>
      </c>
      <c r="D200574" t="s">
        <v>460</v>
      </c>
      <c r="E200574" t="s">
        <v>461</v>
      </c>
      <c r="F200574">
        <v>2013</v>
      </c>
      <c r="G200574">
        <v>121463</v>
      </c>
    </row>
    <row r="200575" spans="1:7" x14ac:dyDescent="0.2">
      <c r="A200575" t="s">
        <v>895</v>
      </c>
      <c r="B200575" t="s">
        <v>896</v>
      </c>
      <c r="C200575">
        <v>0</v>
      </c>
      <c r="D200575" t="s">
        <v>460</v>
      </c>
      <c r="E200575" t="s">
        <v>461</v>
      </c>
      <c r="F200575">
        <v>2013</v>
      </c>
      <c r="G200575">
        <v>121463</v>
      </c>
    </row>
    <row r="200576" spans="1:7" x14ac:dyDescent="0.2">
      <c r="A200576" t="s">
        <v>494</v>
      </c>
      <c r="B200576" t="s">
        <v>4</v>
      </c>
      <c r="C200576">
        <v>2325</v>
      </c>
      <c r="D200576" t="s">
        <v>460</v>
      </c>
      <c r="E200576" t="s">
        <v>461</v>
      </c>
      <c r="F200576">
        <v>2014</v>
      </c>
      <c r="G200576">
        <v>120782</v>
      </c>
    </row>
    <row r="200577" spans="1:7" x14ac:dyDescent="0.2">
      <c r="A200577" t="s">
        <v>493</v>
      </c>
      <c r="B200577" t="s">
        <v>5</v>
      </c>
      <c r="C200577">
        <v>8131</v>
      </c>
      <c r="D200577" t="s">
        <v>460</v>
      </c>
      <c r="E200577" t="s">
        <v>461</v>
      </c>
      <c r="F200577">
        <v>2014</v>
      </c>
      <c r="G200577">
        <v>120782</v>
      </c>
    </row>
    <row r="200578" spans="1:7" x14ac:dyDescent="0.2">
      <c r="A200578" t="s">
        <v>492</v>
      </c>
      <c r="B200578" t="s">
        <v>6</v>
      </c>
      <c r="C200578">
        <v>327</v>
      </c>
      <c r="D200578" t="s">
        <v>460</v>
      </c>
      <c r="E200578" t="s">
        <v>461</v>
      </c>
      <c r="F200578">
        <v>2014</v>
      </c>
      <c r="G200578">
        <v>120782</v>
      </c>
    </row>
    <row r="200579" spans="1:7" x14ac:dyDescent="0.2">
      <c r="A200579" t="s">
        <v>491</v>
      </c>
      <c r="B200579" t="s">
        <v>7</v>
      </c>
      <c r="C200579">
        <v>5609</v>
      </c>
      <c r="D200579" t="s">
        <v>460</v>
      </c>
      <c r="E200579" t="s">
        <v>461</v>
      </c>
      <c r="F200579">
        <v>2014</v>
      </c>
      <c r="G200579">
        <v>120782</v>
      </c>
    </row>
    <row r="200580" spans="1:7" x14ac:dyDescent="0.2">
      <c r="A200580" t="s">
        <v>490</v>
      </c>
      <c r="B200580" t="s">
        <v>8</v>
      </c>
      <c r="C200580">
        <v>419</v>
      </c>
      <c r="D200580" t="s">
        <v>460</v>
      </c>
      <c r="E200580" t="s">
        <v>461</v>
      </c>
      <c r="F200580">
        <v>2014</v>
      </c>
      <c r="G200580">
        <v>120782</v>
      </c>
    </row>
    <row r="200581" spans="1:7" x14ac:dyDescent="0.2">
      <c r="A200581" t="s">
        <v>489</v>
      </c>
      <c r="B200581" t="s">
        <v>9</v>
      </c>
      <c r="C200581">
        <v>1372</v>
      </c>
      <c r="D200581" t="s">
        <v>460</v>
      </c>
      <c r="E200581" t="s">
        <v>461</v>
      </c>
      <c r="F200581">
        <v>2014</v>
      </c>
      <c r="G200581">
        <v>120782</v>
      </c>
    </row>
    <row r="200582" spans="1:7" x14ac:dyDescent="0.2">
      <c r="A200582" t="s">
        <v>488</v>
      </c>
      <c r="B200582" t="s">
        <v>10</v>
      </c>
      <c r="C200582">
        <v>25339</v>
      </c>
      <c r="D200582" t="s">
        <v>460</v>
      </c>
      <c r="E200582" t="s">
        <v>461</v>
      </c>
      <c r="F200582">
        <v>2014</v>
      </c>
      <c r="G200582">
        <v>120782</v>
      </c>
    </row>
    <row r="200583" spans="1:7" x14ac:dyDescent="0.2">
      <c r="A200583" t="s">
        <v>487</v>
      </c>
      <c r="B200583" t="s">
        <v>11</v>
      </c>
      <c r="C200583">
        <v>45</v>
      </c>
      <c r="D200583" t="s">
        <v>460</v>
      </c>
      <c r="E200583" t="s">
        <v>461</v>
      </c>
      <c r="F200583">
        <v>2014</v>
      </c>
      <c r="G200583">
        <v>120782</v>
      </c>
    </row>
    <row r="200584" spans="1:7" x14ac:dyDescent="0.2">
      <c r="A200584" t="s">
        <v>486</v>
      </c>
      <c r="B200584" t="s">
        <v>12</v>
      </c>
      <c r="C200584">
        <v>7937</v>
      </c>
      <c r="D200584" t="s">
        <v>460</v>
      </c>
      <c r="E200584" t="s">
        <v>461</v>
      </c>
      <c r="F200584">
        <v>2014</v>
      </c>
      <c r="G200584">
        <v>120782</v>
      </c>
    </row>
    <row r="200585" spans="1:7" x14ac:dyDescent="0.2">
      <c r="A200585" t="s">
        <v>485</v>
      </c>
      <c r="B200585" t="s">
        <v>13</v>
      </c>
      <c r="C200585">
        <v>2104</v>
      </c>
      <c r="D200585" t="s">
        <v>460</v>
      </c>
      <c r="E200585" t="s">
        <v>461</v>
      </c>
      <c r="F200585">
        <v>2014</v>
      </c>
      <c r="G200585">
        <v>120782</v>
      </c>
    </row>
    <row r="200586" spans="1:7" x14ac:dyDescent="0.2">
      <c r="A200586" t="s">
        <v>484</v>
      </c>
      <c r="B200586" t="s">
        <v>14</v>
      </c>
      <c r="C200586">
        <v>822</v>
      </c>
      <c r="D200586" t="s">
        <v>460</v>
      </c>
      <c r="E200586" t="s">
        <v>461</v>
      </c>
      <c r="F200586">
        <v>2014</v>
      </c>
      <c r="G200586">
        <v>120782</v>
      </c>
    </row>
    <row r="200587" spans="1:7" x14ac:dyDescent="0.2">
      <c r="A200587" t="s">
        <v>483</v>
      </c>
      <c r="B200587" t="s">
        <v>15</v>
      </c>
      <c r="C200587">
        <v>9291</v>
      </c>
      <c r="D200587" t="s">
        <v>460</v>
      </c>
      <c r="E200587" t="s">
        <v>461</v>
      </c>
      <c r="F200587">
        <v>2014</v>
      </c>
      <c r="G200587">
        <v>120782</v>
      </c>
    </row>
    <row r="200588" spans="1:7" x14ac:dyDescent="0.2">
      <c r="A200588" t="s">
        <v>482</v>
      </c>
      <c r="B200588" t="s">
        <v>16</v>
      </c>
      <c r="C200588">
        <v>10388</v>
      </c>
      <c r="D200588" t="s">
        <v>460</v>
      </c>
      <c r="E200588" t="s">
        <v>461</v>
      </c>
      <c r="F200588">
        <v>2014</v>
      </c>
      <c r="G200588">
        <v>120782</v>
      </c>
    </row>
    <row r="200589" spans="1:7" x14ac:dyDescent="0.2">
      <c r="A200589" t="s">
        <v>481</v>
      </c>
      <c r="B200589" t="s">
        <v>17</v>
      </c>
      <c r="C200589">
        <v>111</v>
      </c>
      <c r="D200589" t="s">
        <v>460</v>
      </c>
      <c r="E200589" t="s">
        <v>461</v>
      </c>
      <c r="F200589">
        <v>2014</v>
      </c>
      <c r="G200589">
        <v>120782</v>
      </c>
    </row>
    <row r="200590" spans="1:7" x14ac:dyDescent="0.2">
      <c r="A200590" t="s">
        <v>480</v>
      </c>
      <c r="B200590" t="s">
        <v>18</v>
      </c>
      <c r="C200590">
        <v>0</v>
      </c>
      <c r="D200590" t="s">
        <v>460</v>
      </c>
      <c r="E200590" t="s">
        <v>461</v>
      </c>
      <c r="F200590">
        <v>2014</v>
      </c>
      <c r="G200590">
        <v>120782</v>
      </c>
    </row>
    <row r="200591" spans="1:7" x14ac:dyDescent="0.2">
      <c r="A200591" t="s">
        <v>479</v>
      </c>
      <c r="B200591" t="s">
        <v>19</v>
      </c>
      <c r="C200591">
        <v>8468</v>
      </c>
      <c r="D200591" t="s">
        <v>460</v>
      </c>
      <c r="E200591" t="s">
        <v>461</v>
      </c>
      <c r="F200591">
        <v>2014</v>
      </c>
      <c r="G200591">
        <v>120782</v>
      </c>
    </row>
    <row r="200592" spans="1:7" x14ac:dyDescent="0.2">
      <c r="A200592" t="s">
        <v>478</v>
      </c>
      <c r="B200592" t="s">
        <v>20</v>
      </c>
      <c r="C200592">
        <v>85</v>
      </c>
      <c r="D200592" t="s">
        <v>460</v>
      </c>
      <c r="E200592" t="s">
        <v>461</v>
      </c>
      <c r="F200592">
        <v>2014</v>
      </c>
      <c r="G200592">
        <v>120782</v>
      </c>
    </row>
    <row r="200593" spans="1:7" x14ac:dyDescent="0.2">
      <c r="A200593" t="s">
        <v>477</v>
      </c>
      <c r="B200593" t="s">
        <v>21</v>
      </c>
      <c r="C200593">
        <v>2388</v>
      </c>
      <c r="D200593" t="s">
        <v>460</v>
      </c>
      <c r="E200593" t="s">
        <v>461</v>
      </c>
      <c r="F200593">
        <v>2014</v>
      </c>
      <c r="G200593">
        <v>120782</v>
      </c>
    </row>
    <row r="200594" spans="1:7" x14ac:dyDescent="0.2">
      <c r="A200594" t="s">
        <v>476</v>
      </c>
      <c r="B200594" t="s">
        <v>22</v>
      </c>
      <c r="C200594">
        <v>1208</v>
      </c>
      <c r="D200594" t="s">
        <v>460</v>
      </c>
      <c r="E200594" t="s">
        <v>461</v>
      </c>
      <c r="F200594">
        <v>2014</v>
      </c>
      <c r="G200594">
        <v>120782</v>
      </c>
    </row>
    <row r="200595" spans="1:7" x14ac:dyDescent="0.2">
      <c r="A200595" t="s">
        <v>475</v>
      </c>
      <c r="B200595" t="s">
        <v>23</v>
      </c>
      <c r="C200595">
        <v>6</v>
      </c>
      <c r="D200595" t="s">
        <v>460</v>
      </c>
      <c r="E200595" t="s">
        <v>461</v>
      </c>
      <c r="F200595">
        <v>2014</v>
      </c>
      <c r="G200595">
        <v>120782</v>
      </c>
    </row>
    <row r="200596" spans="1:7" x14ac:dyDescent="0.2">
      <c r="A200596" t="s">
        <v>474</v>
      </c>
      <c r="B200596" t="s">
        <v>24</v>
      </c>
      <c r="C200596">
        <v>2159</v>
      </c>
      <c r="D200596" t="s">
        <v>460</v>
      </c>
      <c r="E200596" t="s">
        <v>461</v>
      </c>
      <c r="F200596">
        <v>2014</v>
      </c>
      <c r="G200596">
        <v>120782</v>
      </c>
    </row>
    <row r="200597" spans="1:7" x14ac:dyDescent="0.2">
      <c r="A200597" t="s">
        <v>473</v>
      </c>
      <c r="B200597" t="s">
        <v>25</v>
      </c>
      <c r="C200597">
        <v>306</v>
      </c>
      <c r="D200597" t="s">
        <v>460</v>
      </c>
      <c r="E200597" t="s">
        <v>461</v>
      </c>
      <c r="F200597">
        <v>2014</v>
      </c>
      <c r="G200597">
        <v>120782</v>
      </c>
    </row>
    <row r="200598" spans="1:7" x14ac:dyDescent="0.2">
      <c r="A200598" t="s">
        <v>472</v>
      </c>
      <c r="B200598" t="s">
        <v>26</v>
      </c>
      <c r="C200598">
        <v>2318</v>
      </c>
      <c r="D200598" t="s">
        <v>460</v>
      </c>
      <c r="E200598" t="s">
        <v>461</v>
      </c>
      <c r="F200598">
        <v>2014</v>
      </c>
      <c r="G200598">
        <v>120782</v>
      </c>
    </row>
    <row r="200599" spans="1:7" x14ac:dyDescent="0.2">
      <c r="A200599" t="s">
        <v>27</v>
      </c>
      <c r="B200599" t="s">
        <v>857</v>
      </c>
      <c r="C200599">
        <v>0</v>
      </c>
      <c r="D200599" t="s">
        <v>460</v>
      </c>
      <c r="E200599" t="s">
        <v>461</v>
      </c>
      <c r="F200599">
        <v>2014</v>
      </c>
      <c r="G200599">
        <v>120782</v>
      </c>
    </row>
    <row r="200600" spans="1:7" x14ac:dyDescent="0.2">
      <c r="A200600" t="s">
        <v>471</v>
      </c>
      <c r="B200600" t="s">
        <v>28</v>
      </c>
      <c r="C200600">
        <v>15184</v>
      </c>
      <c r="D200600" t="s">
        <v>460</v>
      </c>
      <c r="E200600" t="s">
        <v>461</v>
      </c>
      <c r="F200600">
        <v>2014</v>
      </c>
      <c r="G200600">
        <v>120782</v>
      </c>
    </row>
    <row r="200601" spans="1:7" x14ac:dyDescent="0.2">
      <c r="A200601" t="s">
        <v>470</v>
      </c>
      <c r="B200601" t="s">
        <v>29</v>
      </c>
      <c r="C200601">
        <v>1664</v>
      </c>
      <c r="D200601" t="s">
        <v>460</v>
      </c>
      <c r="E200601" t="s">
        <v>461</v>
      </c>
      <c r="F200601">
        <v>2014</v>
      </c>
      <c r="G200601">
        <v>120782</v>
      </c>
    </row>
    <row r="200602" spans="1:7" x14ac:dyDescent="0.2">
      <c r="A200602" t="s">
        <v>469</v>
      </c>
      <c r="B200602" t="s">
        <v>30</v>
      </c>
      <c r="C200602">
        <v>2180</v>
      </c>
      <c r="D200602" t="s">
        <v>460</v>
      </c>
      <c r="E200602" t="s">
        <v>461</v>
      </c>
      <c r="F200602">
        <v>2014</v>
      </c>
      <c r="G200602">
        <v>120782</v>
      </c>
    </row>
    <row r="200603" spans="1:7" x14ac:dyDescent="0.2">
      <c r="A200603" t="s">
        <v>468</v>
      </c>
      <c r="B200603" t="s">
        <v>31</v>
      </c>
      <c r="C200603">
        <v>3904</v>
      </c>
      <c r="D200603" t="s">
        <v>460</v>
      </c>
      <c r="E200603" t="s">
        <v>461</v>
      </c>
      <c r="F200603">
        <v>2014</v>
      </c>
      <c r="G200603">
        <v>120782</v>
      </c>
    </row>
    <row r="200604" spans="1:7" x14ac:dyDescent="0.2">
      <c r="A200604" t="s">
        <v>467</v>
      </c>
      <c r="B200604" t="s">
        <v>32</v>
      </c>
      <c r="C200604">
        <v>5648</v>
      </c>
      <c r="D200604" t="s">
        <v>460</v>
      </c>
      <c r="E200604" t="s">
        <v>461</v>
      </c>
      <c r="F200604">
        <v>2014</v>
      </c>
      <c r="G200604">
        <v>120782</v>
      </c>
    </row>
    <row r="200605" spans="1:7" x14ac:dyDescent="0.2">
      <c r="A200605" t="s">
        <v>466</v>
      </c>
      <c r="B200605" t="s">
        <v>33</v>
      </c>
      <c r="C200605">
        <v>273</v>
      </c>
      <c r="D200605" t="s">
        <v>460</v>
      </c>
      <c r="E200605" t="s">
        <v>461</v>
      </c>
      <c r="F200605">
        <v>2014</v>
      </c>
      <c r="G200605">
        <v>120782</v>
      </c>
    </row>
    <row r="200606" spans="1:7" x14ac:dyDescent="0.2">
      <c r="A200606" t="s">
        <v>465</v>
      </c>
      <c r="B200606" t="s">
        <v>34</v>
      </c>
      <c r="C200606">
        <v>602</v>
      </c>
      <c r="D200606" t="s">
        <v>460</v>
      </c>
      <c r="E200606" t="s">
        <v>461</v>
      </c>
      <c r="F200606">
        <v>2014</v>
      </c>
      <c r="G200606">
        <v>120782</v>
      </c>
    </row>
    <row r="200607" spans="1:7" x14ac:dyDescent="0.2">
      <c r="A200607" t="s">
        <v>464</v>
      </c>
      <c r="B200607" t="s">
        <v>35</v>
      </c>
      <c r="C200607">
        <v>169</v>
      </c>
      <c r="D200607" t="s">
        <v>460</v>
      </c>
      <c r="E200607" t="s">
        <v>461</v>
      </c>
      <c r="F200607">
        <v>2014</v>
      </c>
      <c r="G200607">
        <v>120782</v>
      </c>
    </row>
    <row r="200608" spans="1:7" x14ac:dyDescent="0.2">
      <c r="A200608" t="s">
        <v>895</v>
      </c>
      <c r="B200608" t="s">
        <v>896</v>
      </c>
      <c r="C200608">
        <v>0</v>
      </c>
      <c r="D200608" t="s">
        <v>460</v>
      </c>
      <c r="E200608" t="s">
        <v>461</v>
      </c>
      <c r="F200608">
        <v>2014</v>
      </c>
      <c r="G200608">
        <v>120782</v>
      </c>
    </row>
    <row r="200609" spans="1:7" x14ac:dyDescent="0.2">
      <c r="A200609" t="s">
        <v>494</v>
      </c>
      <c r="B200609" t="s">
        <v>4</v>
      </c>
      <c r="C200609">
        <v>2256</v>
      </c>
      <c r="D200609" t="s">
        <v>460</v>
      </c>
      <c r="E200609" t="s">
        <v>461</v>
      </c>
      <c r="F200609">
        <v>2015</v>
      </c>
      <c r="G200609">
        <v>120589</v>
      </c>
    </row>
    <row r="200610" spans="1:7" x14ac:dyDescent="0.2">
      <c r="A200610" t="s">
        <v>493</v>
      </c>
      <c r="B200610" t="s">
        <v>5</v>
      </c>
      <c r="C200610">
        <v>8372</v>
      </c>
      <c r="D200610" t="s">
        <v>460</v>
      </c>
      <c r="E200610" t="s">
        <v>461</v>
      </c>
      <c r="F200610">
        <v>2015</v>
      </c>
      <c r="G200610">
        <v>120589</v>
      </c>
    </row>
    <row r="200611" spans="1:7" x14ac:dyDescent="0.2">
      <c r="A200611" t="s">
        <v>492</v>
      </c>
      <c r="B200611" t="s">
        <v>6</v>
      </c>
      <c r="C200611">
        <v>326</v>
      </c>
      <c r="D200611" t="s">
        <v>460</v>
      </c>
      <c r="E200611" t="s">
        <v>461</v>
      </c>
      <c r="F200611">
        <v>2015</v>
      </c>
      <c r="G200611">
        <v>120589</v>
      </c>
    </row>
    <row r="200612" spans="1:7" x14ac:dyDescent="0.2">
      <c r="A200612" t="s">
        <v>491</v>
      </c>
      <c r="B200612" t="s">
        <v>7</v>
      </c>
      <c r="C200612">
        <v>5235</v>
      </c>
      <c r="D200612" t="s">
        <v>460</v>
      </c>
      <c r="E200612" t="s">
        <v>461</v>
      </c>
      <c r="F200612">
        <v>2015</v>
      </c>
      <c r="G200612">
        <v>120589</v>
      </c>
    </row>
    <row r="200613" spans="1:7" x14ac:dyDescent="0.2">
      <c r="A200613" t="s">
        <v>490</v>
      </c>
      <c r="B200613" t="s">
        <v>8</v>
      </c>
      <c r="C200613">
        <v>406</v>
      </c>
      <c r="D200613" t="s">
        <v>460</v>
      </c>
      <c r="E200613" t="s">
        <v>461</v>
      </c>
      <c r="F200613">
        <v>2015</v>
      </c>
      <c r="G200613">
        <v>120589</v>
      </c>
    </row>
    <row r="200614" spans="1:7" x14ac:dyDescent="0.2">
      <c r="A200614" t="s">
        <v>489</v>
      </c>
      <c r="B200614" t="s">
        <v>9</v>
      </c>
      <c r="C200614">
        <v>1428</v>
      </c>
      <c r="D200614" t="s">
        <v>460</v>
      </c>
      <c r="E200614" t="s">
        <v>461</v>
      </c>
      <c r="F200614">
        <v>2015</v>
      </c>
      <c r="G200614">
        <v>120589</v>
      </c>
    </row>
    <row r="200615" spans="1:7" x14ac:dyDescent="0.2">
      <c r="A200615" t="s">
        <v>488</v>
      </c>
      <c r="B200615" t="s">
        <v>10</v>
      </c>
      <c r="C200615">
        <v>25110</v>
      </c>
      <c r="D200615" t="s">
        <v>460</v>
      </c>
      <c r="E200615" t="s">
        <v>461</v>
      </c>
      <c r="F200615">
        <v>2015</v>
      </c>
      <c r="G200615">
        <v>120589</v>
      </c>
    </row>
    <row r="200616" spans="1:7" x14ac:dyDescent="0.2">
      <c r="A200616" t="s">
        <v>487</v>
      </c>
      <c r="B200616" t="s">
        <v>11</v>
      </c>
      <c r="C200616">
        <v>47</v>
      </c>
      <c r="D200616" t="s">
        <v>460</v>
      </c>
      <c r="E200616" t="s">
        <v>461</v>
      </c>
      <c r="F200616">
        <v>2015</v>
      </c>
      <c r="G200616">
        <v>120589</v>
      </c>
    </row>
    <row r="200617" spans="1:7" x14ac:dyDescent="0.2">
      <c r="A200617" t="s">
        <v>486</v>
      </c>
      <c r="B200617" t="s">
        <v>12</v>
      </c>
      <c r="C200617">
        <v>7734</v>
      </c>
      <c r="D200617" t="s">
        <v>460</v>
      </c>
      <c r="E200617" t="s">
        <v>461</v>
      </c>
      <c r="F200617">
        <v>2015</v>
      </c>
      <c r="G200617">
        <v>120589</v>
      </c>
    </row>
    <row r="200618" spans="1:7" x14ac:dyDescent="0.2">
      <c r="A200618" t="s">
        <v>485</v>
      </c>
      <c r="B200618" t="s">
        <v>13</v>
      </c>
      <c r="C200618">
        <v>2173</v>
      </c>
      <c r="D200618" t="s">
        <v>460</v>
      </c>
      <c r="E200618" t="s">
        <v>461</v>
      </c>
      <c r="F200618">
        <v>2015</v>
      </c>
      <c r="G200618">
        <v>120589</v>
      </c>
    </row>
    <row r="200619" spans="1:7" x14ac:dyDescent="0.2">
      <c r="A200619" t="s">
        <v>484</v>
      </c>
      <c r="B200619" t="s">
        <v>14</v>
      </c>
      <c r="C200619">
        <v>815</v>
      </c>
      <c r="D200619" t="s">
        <v>460</v>
      </c>
      <c r="E200619" t="s">
        <v>461</v>
      </c>
      <c r="F200619">
        <v>2015</v>
      </c>
      <c r="G200619">
        <v>120589</v>
      </c>
    </row>
    <row r="200620" spans="1:7" x14ac:dyDescent="0.2">
      <c r="A200620" t="s">
        <v>483</v>
      </c>
      <c r="B200620" t="s">
        <v>15</v>
      </c>
      <c r="C200620">
        <v>8921</v>
      </c>
      <c r="D200620" t="s">
        <v>460</v>
      </c>
      <c r="E200620" t="s">
        <v>461</v>
      </c>
      <c r="F200620">
        <v>2015</v>
      </c>
      <c r="G200620">
        <v>120589</v>
      </c>
    </row>
    <row r="200621" spans="1:7" x14ac:dyDescent="0.2">
      <c r="A200621" t="s">
        <v>482</v>
      </c>
      <c r="B200621" t="s">
        <v>16</v>
      </c>
      <c r="C200621">
        <v>10289</v>
      </c>
      <c r="D200621" t="s">
        <v>460</v>
      </c>
      <c r="E200621" t="s">
        <v>461</v>
      </c>
      <c r="F200621">
        <v>2015</v>
      </c>
      <c r="G200621">
        <v>120589</v>
      </c>
    </row>
    <row r="200622" spans="1:7" x14ac:dyDescent="0.2">
      <c r="A200622" t="s">
        <v>481</v>
      </c>
      <c r="B200622" t="s">
        <v>17</v>
      </c>
      <c r="C200622">
        <v>116</v>
      </c>
      <c r="D200622" t="s">
        <v>460</v>
      </c>
      <c r="E200622" t="s">
        <v>461</v>
      </c>
      <c r="F200622">
        <v>2015</v>
      </c>
      <c r="G200622">
        <v>120589</v>
      </c>
    </row>
    <row r="200623" spans="1:7" x14ac:dyDescent="0.2">
      <c r="A200623" t="s">
        <v>480</v>
      </c>
      <c r="B200623" t="s">
        <v>18</v>
      </c>
      <c r="C200623">
        <v>0</v>
      </c>
      <c r="D200623" t="s">
        <v>460</v>
      </c>
      <c r="E200623" t="s">
        <v>461</v>
      </c>
      <c r="F200623">
        <v>2015</v>
      </c>
      <c r="G200623">
        <v>120589</v>
      </c>
    </row>
    <row r="200624" spans="1:7" x14ac:dyDescent="0.2">
      <c r="A200624" t="s">
        <v>479</v>
      </c>
      <c r="B200624" t="s">
        <v>19</v>
      </c>
      <c r="C200624">
        <v>8346</v>
      </c>
      <c r="D200624" t="s">
        <v>460</v>
      </c>
      <c r="E200624" t="s">
        <v>461</v>
      </c>
      <c r="F200624">
        <v>2015</v>
      </c>
      <c r="G200624">
        <v>120589</v>
      </c>
    </row>
    <row r="200625" spans="1:7" x14ac:dyDescent="0.2">
      <c r="A200625" t="s">
        <v>478</v>
      </c>
      <c r="B200625" t="s">
        <v>20</v>
      </c>
      <c r="C200625">
        <v>84</v>
      </c>
      <c r="D200625" t="s">
        <v>460</v>
      </c>
      <c r="E200625" t="s">
        <v>461</v>
      </c>
      <c r="F200625">
        <v>2015</v>
      </c>
      <c r="G200625">
        <v>120589</v>
      </c>
    </row>
    <row r="200626" spans="1:7" x14ac:dyDescent="0.2">
      <c r="A200626" t="s">
        <v>477</v>
      </c>
      <c r="B200626" t="s">
        <v>21</v>
      </c>
      <c r="C200626">
        <v>2269</v>
      </c>
      <c r="D200626" t="s">
        <v>460</v>
      </c>
      <c r="E200626" t="s">
        <v>461</v>
      </c>
      <c r="F200626">
        <v>2015</v>
      </c>
      <c r="G200626">
        <v>120589</v>
      </c>
    </row>
    <row r="200627" spans="1:7" x14ac:dyDescent="0.2">
      <c r="A200627" t="s">
        <v>476</v>
      </c>
      <c r="B200627" t="s">
        <v>22</v>
      </c>
      <c r="C200627">
        <v>1250</v>
      </c>
      <c r="D200627" t="s">
        <v>460</v>
      </c>
      <c r="E200627" t="s">
        <v>461</v>
      </c>
      <c r="F200627">
        <v>2015</v>
      </c>
      <c r="G200627">
        <v>120589</v>
      </c>
    </row>
    <row r="200628" spans="1:7" x14ac:dyDescent="0.2">
      <c r="A200628" t="s">
        <v>475</v>
      </c>
      <c r="B200628" t="s">
        <v>23</v>
      </c>
      <c r="C200628">
        <v>7</v>
      </c>
      <c r="D200628" t="s">
        <v>460</v>
      </c>
      <c r="E200628" t="s">
        <v>461</v>
      </c>
      <c r="F200628">
        <v>2015</v>
      </c>
      <c r="G200628">
        <v>120589</v>
      </c>
    </row>
    <row r="200629" spans="1:7" x14ac:dyDescent="0.2">
      <c r="A200629" t="s">
        <v>474</v>
      </c>
      <c r="B200629" t="s">
        <v>24</v>
      </c>
      <c r="C200629">
        <v>2210</v>
      </c>
      <c r="D200629" t="s">
        <v>460</v>
      </c>
      <c r="E200629" t="s">
        <v>461</v>
      </c>
      <c r="F200629">
        <v>2015</v>
      </c>
      <c r="G200629">
        <v>120589</v>
      </c>
    </row>
    <row r="200630" spans="1:7" x14ac:dyDescent="0.2">
      <c r="A200630" t="s">
        <v>473</v>
      </c>
      <c r="B200630" t="s">
        <v>25</v>
      </c>
      <c r="C200630">
        <v>305</v>
      </c>
      <c r="D200630" t="s">
        <v>460</v>
      </c>
      <c r="E200630" t="s">
        <v>461</v>
      </c>
      <c r="F200630">
        <v>2015</v>
      </c>
      <c r="G200630">
        <v>120589</v>
      </c>
    </row>
    <row r="200631" spans="1:7" x14ac:dyDescent="0.2">
      <c r="A200631" t="s">
        <v>472</v>
      </c>
      <c r="B200631" t="s">
        <v>26</v>
      </c>
      <c r="C200631">
        <v>2199</v>
      </c>
      <c r="D200631" t="s">
        <v>460</v>
      </c>
      <c r="E200631" t="s">
        <v>461</v>
      </c>
      <c r="F200631">
        <v>2015</v>
      </c>
      <c r="G200631">
        <v>120589</v>
      </c>
    </row>
    <row r="200632" spans="1:7" x14ac:dyDescent="0.2">
      <c r="A200632" t="s">
        <v>27</v>
      </c>
      <c r="B200632" t="s">
        <v>857</v>
      </c>
      <c r="C200632">
        <v>0</v>
      </c>
      <c r="D200632" t="s">
        <v>460</v>
      </c>
      <c r="E200632" t="s">
        <v>461</v>
      </c>
      <c r="F200632">
        <v>2015</v>
      </c>
      <c r="G200632">
        <v>120589</v>
      </c>
    </row>
    <row r="200633" spans="1:7" x14ac:dyDescent="0.2">
      <c r="A200633" t="s">
        <v>471</v>
      </c>
      <c r="B200633" t="s">
        <v>28</v>
      </c>
      <c r="C200633">
        <v>15875</v>
      </c>
      <c r="D200633" t="s">
        <v>460</v>
      </c>
      <c r="E200633" t="s">
        <v>461</v>
      </c>
      <c r="F200633">
        <v>2015</v>
      </c>
      <c r="G200633">
        <v>120589</v>
      </c>
    </row>
    <row r="200634" spans="1:7" x14ac:dyDescent="0.2">
      <c r="A200634" t="s">
        <v>470</v>
      </c>
      <c r="B200634" t="s">
        <v>29</v>
      </c>
      <c r="C200634">
        <v>1703</v>
      </c>
      <c r="D200634" t="s">
        <v>460</v>
      </c>
      <c r="E200634" t="s">
        <v>461</v>
      </c>
      <c r="F200634">
        <v>2015</v>
      </c>
      <c r="G200634">
        <v>120589</v>
      </c>
    </row>
    <row r="200635" spans="1:7" x14ac:dyDescent="0.2">
      <c r="A200635" t="s">
        <v>469</v>
      </c>
      <c r="B200635" t="s">
        <v>30</v>
      </c>
      <c r="C200635">
        <v>2214</v>
      </c>
      <c r="D200635" t="s">
        <v>460</v>
      </c>
      <c r="E200635" t="s">
        <v>461</v>
      </c>
      <c r="F200635">
        <v>2015</v>
      </c>
      <c r="G200635">
        <v>120589</v>
      </c>
    </row>
    <row r="200636" spans="1:7" x14ac:dyDescent="0.2">
      <c r="A200636" t="s">
        <v>468</v>
      </c>
      <c r="B200636" t="s">
        <v>31</v>
      </c>
      <c r="C200636">
        <v>4026</v>
      </c>
      <c r="D200636" t="s">
        <v>460</v>
      </c>
      <c r="E200636" t="s">
        <v>461</v>
      </c>
      <c r="F200636">
        <v>2015</v>
      </c>
      <c r="G200636">
        <v>120589</v>
      </c>
    </row>
    <row r="200637" spans="1:7" x14ac:dyDescent="0.2">
      <c r="A200637" t="s">
        <v>467</v>
      </c>
      <c r="B200637" t="s">
        <v>32</v>
      </c>
      <c r="C200637">
        <v>5804</v>
      </c>
      <c r="D200637" t="s">
        <v>460</v>
      </c>
      <c r="E200637" t="s">
        <v>461</v>
      </c>
      <c r="F200637">
        <v>2015</v>
      </c>
      <c r="G200637">
        <v>120589</v>
      </c>
    </row>
    <row r="200638" spans="1:7" x14ac:dyDescent="0.2">
      <c r="A200638" t="s">
        <v>466</v>
      </c>
      <c r="B200638" t="s">
        <v>33</v>
      </c>
      <c r="C200638">
        <v>270</v>
      </c>
      <c r="D200638" t="s">
        <v>460</v>
      </c>
      <c r="E200638" t="s">
        <v>461</v>
      </c>
      <c r="F200638">
        <v>2015</v>
      </c>
      <c r="G200638">
        <v>120589</v>
      </c>
    </row>
    <row r="200639" spans="1:7" x14ac:dyDescent="0.2">
      <c r="A200639" t="s">
        <v>465</v>
      </c>
      <c r="B200639" t="s">
        <v>34</v>
      </c>
      <c r="C200639">
        <v>626</v>
      </c>
      <c r="D200639" t="s">
        <v>460</v>
      </c>
      <c r="E200639" t="s">
        <v>461</v>
      </c>
      <c r="F200639">
        <v>2015</v>
      </c>
      <c r="G200639">
        <v>120589</v>
      </c>
    </row>
    <row r="200640" spans="1:7" x14ac:dyDescent="0.2">
      <c r="A200640" t="s">
        <v>464</v>
      </c>
      <c r="B200640" t="s">
        <v>35</v>
      </c>
      <c r="C200640">
        <v>173</v>
      </c>
      <c r="D200640" t="s">
        <v>460</v>
      </c>
      <c r="E200640" t="s">
        <v>461</v>
      </c>
      <c r="F200640">
        <v>2015</v>
      </c>
      <c r="G200640">
        <v>120589</v>
      </c>
    </row>
    <row r="200641" spans="1:7" x14ac:dyDescent="0.2">
      <c r="A200641" t="s">
        <v>895</v>
      </c>
      <c r="B200641" t="s">
        <v>896</v>
      </c>
      <c r="C200641">
        <v>0</v>
      </c>
      <c r="D200641" t="s">
        <v>460</v>
      </c>
      <c r="E200641" t="s">
        <v>461</v>
      </c>
      <c r="F200641">
        <v>2015</v>
      </c>
      <c r="G200641">
        <v>120589</v>
      </c>
    </row>
    <row r="200642" spans="1:7" x14ac:dyDescent="0.2">
      <c r="A200642" t="s">
        <v>494</v>
      </c>
      <c r="B200642" t="s">
        <v>4</v>
      </c>
      <c r="C200642">
        <v>2174</v>
      </c>
      <c r="D200642" t="s">
        <v>460</v>
      </c>
      <c r="E200642" t="s">
        <v>461</v>
      </c>
      <c r="F200642">
        <v>2016</v>
      </c>
      <c r="G200642">
        <v>120480</v>
      </c>
    </row>
    <row r="200643" spans="1:7" x14ac:dyDescent="0.2">
      <c r="A200643" t="s">
        <v>493</v>
      </c>
      <c r="B200643" t="s">
        <v>5</v>
      </c>
      <c r="C200643">
        <v>8642</v>
      </c>
      <c r="D200643" t="s">
        <v>460</v>
      </c>
      <c r="E200643" t="s">
        <v>461</v>
      </c>
      <c r="F200643">
        <v>2016</v>
      </c>
      <c r="G200643">
        <v>120480</v>
      </c>
    </row>
    <row r="200644" spans="1:7" x14ac:dyDescent="0.2">
      <c r="A200644" t="s">
        <v>492</v>
      </c>
      <c r="B200644" t="s">
        <v>6</v>
      </c>
      <c r="C200644">
        <v>323</v>
      </c>
      <c r="D200644" t="s">
        <v>460</v>
      </c>
      <c r="E200644" t="s">
        <v>461</v>
      </c>
      <c r="F200644">
        <v>2016</v>
      </c>
      <c r="G200644">
        <v>120480</v>
      </c>
    </row>
    <row r="200645" spans="1:7" x14ac:dyDescent="0.2">
      <c r="A200645" t="s">
        <v>491</v>
      </c>
      <c r="B200645" t="s">
        <v>7</v>
      </c>
      <c r="C200645">
        <v>4716</v>
      </c>
      <c r="D200645" t="s">
        <v>460</v>
      </c>
      <c r="E200645" t="s">
        <v>461</v>
      </c>
      <c r="F200645">
        <v>2016</v>
      </c>
      <c r="G200645">
        <v>120480</v>
      </c>
    </row>
    <row r="200646" spans="1:7" x14ac:dyDescent="0.2">
      <c r="A200646" t="s">
        <v>490</v>
      </c>
      <c r="B200646" t="s">
        <v>8</v>
      </c>
      <c r="C200646">
        <v>391</v>
      </c>
      <c r="D200646" t="s">
        <v>460</v>
      </c>
      <c r="E200646" t="s">
        <v>461</v>
      </c>
      <c r="F200646">
        <v>2016</v>
      </c>
      <c r="G200646">
        <v>120480</v>
      </c>
    </row>
    <row r="200647" spans="1:7" x14ac:dyDescent="0.2">
      <c r="A200647" t="s">
        <v>489</v>
      </c>
      <c r="B200647" t="s">
        <v>9</v>
      </c>
      <c r="C200647">
        <v>1490</v>
      </c>
      <c r="D200647" t="s">
        <v>460</v>
      </c>
      <c r="E200647" t="s">
        <v>461</v>
      </c>
      <c r="F200647">
        <v>2016</v>
      </c>
      <c r="G200647">
        <v>120480</v>
      </c>
    </row>
    <row r="200648" spans="1:7" x14ac:dyDescent="0.2">
      <c r="A200648" t="s">
        <v>488</v>
      </c>
      <c r="B200648" t="s">
        <v>10</v>
      </c>
      <c r="C200648">
        <v>24776</v>
      </c>
      <c r="D200648" t="s">
        <v>460</v>
      </c>
      <c r="E200648" t="s">
        <v>461</v>
      </c>
      <c r="F200648">
        <v>2016</v>
      </c>
      <c r="G200648">
        <v>120480</v>
      </c>
    </row>
    <row r="200649" spans="1:7" x14ac:dyDescent="0.2">
      <c r="A200649" t="s">
        <v>487</v>
      </c>
      <c r="B200649" t="s">
        <v>11</v>
      </c>
      <c r="C200649">
        <v>50</v>
      </c>
      <c r="D200649" t="s">
        <v>460</v>
      </c>
      <c r="E200649" t="s">
        <v>461</v>
      </c>
      <c r="F200649">
        <v>2016</v>
      </c>
      <c r="G200649">
        <v>120480</v>
      </c>
    </row>
    <row r="200650" spans="1:7" x14ac:dyDescent="0.2">
      <c r="A200650" t="s">
        <v>486</v>
      </c>
      <c r="B200650" t="s">
        <v>12</v>
      </c>
      <c r="C200650">
        <v>7536</v>
      </c>
      <c r="D200650" t="s">
        <v>460</v>
      </c>
      <c r="E200650" t="s">
        <v>461</v>
      </c>
      <c r="F200650">
        <v>2016</v>
      </c>
      <c r="G200650">
        <v>120480</v>
      </c>
    </row>
    <row r="200651" spans="1:7" x14ac:dyDescent="0.2">
      <c r="A200651" t="s">
        <v>485</v>
      </c>
      <c r="B200651" t="s">
        <v>13</v>
      </c>
      <c r="C200651">
        <v>2209</v>
      </c>
      <c r="D200651" t="s">
        <v>460</v>
      </c>
      <c r="E200651" t="s">
        <v>461</v>
      </c>
      <c r="F200651">
        <v>2016</v>
      </c>
      <c r="G200651">
        <v>120480</v>
      </c>
    </row>
    <row r="200652" spans="1:7" x14ac:dyDescent="0.2">
      <c r="A200652" t="s">
        <v>484</v>
      </c>
      <c r="B200652" t="s">
        <v>14</v>
      </c>
      <c r="C200652">
        <v>816</v>
      </c>
      <c r="D200652" t="s">
        <v>460</v>
      </c>
      <c r="E200652" t="s">
        <v>461</v>
      </c>
      <c r="F200652">
        <v>2016</v>
      </c>
      <c r="G200652">
        <v>120480</v>
      </c>
    </row>
    <row r="200653" spans="1:7" x14ac:dyDescent="0.2">
      <c r="A200653" t="s">
        <v>483</v>
      </c>
      <c r="B200653" t="s">
        <v>15</v>
      </c>
      <c r="C200653">
        <v>8602</v>
      </c>
      <c r="D200653" t="s">
        <v>460</v>
      </c>
      <c r="E200653" t="s">
        <v>461</v>
      </c>
      <c r="F200653">
        <v>2016</v>
      </c>
      <c r="G200653">
        <v>120480</v>
      </c>
    </row>
    <row r="200654" spans="1:7" x14ac:dyDescent="0.2">
      <c r="A200654" t="s">
        <v>482</v>
      </c>
      <c r="B200654" t="s">
        <v>16</v>
      </c>
      <c r="C200654">
        <v>10190</v>
      </c>
      <c r="D200654" t="s">
        <v>460</v>
      </c>
      <c r="E200654" t="s">
        <v>461</v>
      </c>
      <c r="F200654">
        <v>2016</v>
      </c>
      <c r="G200654">
        <v>120480</v>
      </c>
    </row>
    <row r="200655" spans="1:7" x14ac:dyDescent="0.2">
      <c r="A200655" t="s">
        <v>481</v>
      </c>
      <c r="B200655" t="s">
        <v>17</v>
      </c>
      <c r="C200655">
        <v>120</v>
      </c>
      <c r="D200655" t="s">
        <v>460</v>
      </c>
      <c r="E200655" t="s">
        <v>461</v>
      </c>
      <c r="F200655">
        <v>2016</v>
      </c>
      <c r="G200655">
        <v>120480</v>
      </c>
    </row>
    <row r="200656" spans="1:7" x14ac:dyDescent="0.2">
      <c r="A200656" t="s">
        <v>480</v>
      </c>
      <c r="B200656" t="s">
        <v>18</v>
      </c>
      <c r="C200656">
        <v>0</v>
      </c>
      <c r="D200656" t="s">
        <v>460</v>
      </c>
      <c r="E200656" t="s">
        <v>461</v>
      </c>
      <c r="F200656">
        <v>2016</v>
      </c>
      <c r="G200656">
        <v>120480</v>
      </c>
    </row>
    <row r="200657" spans="1:7" x14ac:dyDescent="0.2">
      <c r="A200657" t="s">
        <v>479</v>
      </c>
      <c r="B200657" t="s">
        <v>19</v>
      </c>
      <c r="C200657">
        <v>8314</v>
      </c>
      <c r="D200657" t="s">
        <v>460</v>
      </c>
      <c r="E200657" t="s">
        <v>461</v>
      </c>
      <c r="F200657">
        <v>2016</v>
      </c>
      <c r="G200657">
        <v>120480</v>
      </c>
    </row>
    <row r="200658" spans="1:7" x14ac:dyDescent="0.2">
      <c r="A200658" t="s">
        <v>478</v>
      </c>
      <c r="B200658" t="s">
        <v>20</v>
      </c>
      <c r="C200658">
        <v>84</v>
      </c>
      <c r="D200658" t="s">
        <v>460</v>
      </c>
      <c r="E200658" t="s">
        <v>461</v>
      </c>
      <c r="F200658">
        <v>2016</v>
      </c>
      <c r="G200658">
        <v>120480</v>
      </c>
    </row>
    <row r="200659" spans="1:7" x14ac:dyDescent="0.2">
      <c r="A200659" t="s">
        <v>477</v>
      </c>
      <c r="B200659" t="s">
        <v>21</v>
      </c>
      <c r="C200659">
        <v>2148</v>
      </c>
      <c r="D200659" t="s">
        <v>460</v>
      </c>
      <c r="E200659" t="s">
        <v>461</v>
      </c>
      <c r="F200659">
        <v>2016</v>
      </c>
      <c r="G200659">
        <v>120480</v>
      </c>
    </row>
    <row r="200660" spans="1:7" x14ac:dyDescent="0.2">
      <c r="A200660" t="s">
        <v>476</v>
      </c>
      <c r="B200660" t="s">
        <v>22</v>
      </c>
      <c r="C200660">
        <v>1291</v>
      </c>
      <c r="D200660" t="s">
        <v>460</v>
      </c>
      <c r="E200660" t="s">
        <v>461</v>
      </c>
      <c r="F200660">
        <v>2016</v>
      </c>
      <c r="G200660">
        <v>120480</v>
      </c>
    </row>
    <row r="200661" spans="1:7" x14ac:dyDescent="0.2">
      <c r="A200661" t="s">
        <v>475</v>
      </c>
      <c r="B200661" t="s">
        <v>23</v>
      </c>
      <c r="C200661">
        <v>3</v>
      </c>
      <c r="D200661" t="s">
        <v>460</v>
      </c>
      <c r="E200661" t="s">
        <v>461</v>
      </c>
      <c r="F200661">
        <v>2016</v>
      </c>
      <c r="G200661">
        <v>120480</v>
      </c>
    </row>
    <row r="200662" spans="1:7" x14ac:dyDescent="0.2">
      <c r="A200662" t="s">
        <v>474</v>
      </c>
      <c r="B200662" t="s">
        <v>24</v>
      </c>
      <c r="C200662">
        <v>2265</v>
      </c>
      <c r="D200662" t="s">
        <v>460</v>
      </c>
      <c r="E200662" t="s">
        <v>461</v>
      </c>
      <c r="F200662">
        <v>2016</v>
      </c>
      <c r="G200662">
        <v>120480</v>
      </c>
    </row>
    <row r="200663" spans="1:7" x14ac:dyDescent="0.2">
      <c r="A200663" t="s">
        <v>473</v>
      </c>
      <c r="B200663" t="s">
        <v>25</v>
      </c>
      <c r="C200663">
        <v>304</v>
      </c>
      <c r="D200663" t="s">
        <v>460</v>
      </c>
      <c r="E200663" t="s">
        <v>461</v>
      </c>
      <c r="F200663">
        <v>2016</v>
      </c>
      <c r="G200663">
        <v>120480</v>
      </c>
    </row>
    <row r="200664" spans="1:7" x14ac:dyDescent="0.2">
      <c r="A200664" t="s">
        <v>472</v>
      </c>
      <c r="B200664" t="s">
        <v>26</v>
      </c>
      <c r="C200664">
        <v>2078</v>
      </c>
      <c r="D200664" t="s">
        <v>460</v>
      </c>
      <c r="E200664" t="s">
        <v>461</v>
      </c>
      <c r="F200664">
        <v>2016</v>
      </c>
      <c r="G200664">
        <v>120480</v>
      </c>
    </row>
    <row r="200665" spans="1:7" x14ac:dyDescent="0.2">
      <c r="A200665" t="s">
        <v>27</v>
      </c>
      <c r="B200665" t="s">
        <v>857</v>
      </c>
      <c r="C200665">
        <v>0</v>
      </c>
      <c r="D200665" t="s">
        <v>460</v>
      </c>
      <c r="E200665" t="s">
        <v>461</v>
      </c>
      <c r="F200665">
        <v>2016</v>
      </c>
      <c r="G200665">
        <v>120480</v>
      </c>
    </row>
    <row r="200666" spans="1:7" x14ac:dyDescent="0.2">
      <c r="A200666" t="s">
        <v>471</v>
      </c>
      <c r="B200666" t="s">
        <v>28</v>
      </c>
      <c r="C200666">
        <v>16687</v>
      </c>
      <c r="D200666" t="s">
        <v>460</v>
      </c>
      <c r="E200666" t="s">
        <v>461</v>
      </c>
      <c r="F200666">
        <v>2016</v>
      </c>
      <c r="G200666">
        <v>120480</v>
      </c>
    </row>
    <row r="200667" spans="1:7" x14ac:dyDescent="0.2">
      <c r="A200667" t="s">
        <v>470</v>
      </c>
      <c r="B200667" t="s">
        <v>29</v>
      </c>
      <c r="C200667">
        <v>1746</v>
      </c>
      <c r="D200667" t="s">
        <v>460</v>
      </c>
      <c r="E200667" t="s">
        <v>461</v>
      </c>
      <c r="F200667">
        <v>2016</v>
      </c>
      <c r="G200667">
        <v>120480</v>
      </c>
    </row>
    <row r="200668" spans="1:7" x14ac:dyDescent="0.2">
      <c r="A200668" t="s">
        <v>469</v>
      </c>
      <c r="B200668" t="s">
        <v>30</v>
      </c>
      <c r="C200668">
        <v>2249</v>
      </c>
      <c r="D200668" t="s">
        <v>460</v>
      </c>
      <c r="E200668" t="s">
        <v>461</v>
      </c>
      <c r="F200668">
        <v>2016</v>
      </c>
      <c r="G200668">
        <v>120480</v>
      </c>
    </row>
    <row r="200669" spans="1:7" x14ac:dyDescent="0.2">
      <c r="A200669" t="s">
        <v>468</v>
      </c>
      <c r="B200669" t="s">
        <v>31</v>
      </c>
      <c r="C200669">
        <v>4179</v>
      </c>
      <c r="D200669" t="s">
        <v>460</v>
      </c>
      <c r="E200669" t="s">
        <v>461</v>
      </c>
      <c r="F200669">
        <v>2016</v>
      </c>
      <c r="G200669">
        <v>120480</v>
      </c>
    </row>
    <row r="200670" spans="1:7" x14ac:dyDescent="0.2">
      <c r="A200670" t="s">
        <v>467</v>
      </c>
      <c r="B200670" t="s">
        <v>32</v>
      </c>
      <c r="C200670">
        <v>6000</v>
      </c>
      <c r="D200670" t="s">
        <v>460</v>
      </c>
      <c r="E200670" t="s">
        <v>461</v>
      </c>
      <c r="F200670">
        <v>2016</v>
      </c>
      <c r="G200670">
        <v>120480</v>
      </c>
    </row>
    <row r="200671" spans="1:7" x14ac:dyDescent="0.2">
      <c r="A200671" t="s">
        <v>466</v>
      </c>
      <c r="B200671" t="s">
        <v>33</v>
      </c>
      <c r="C200671">
        <v>268</v>
      </c>
      <c r="D200671" t="s">
        <v>460</v>
      </c>
      <c r="E200671" t="s">
        <v>461</v>
      </c>
      <c r="F200671">
        <v>2016</v>
      </c>
      <c r="G200671">
        <v>120480</v>
      </c>
    </row>
    <row r="200672" spans="1:7" x14ac:dyDescent="0.2">
      <c r="A200672" t="s">
        <v>465</v>
      </c>
      <c r="B200672" t="s">
        <v>34</v>
      </c>
      <c r="C200672">
        <v>651</v>
      </c>
      <c r="D200672" t="s">
        <v>460</v>
      </c>
      <c r="E200672" t="s">
        <v>461</v>
      </c>
      <c r="F200672">
        <v>2016</v>
      </c>
      <c r="G200672">
        <v>120480</v>
      </c>
    </row>
    <row r="200673" spans="1:7" x14ac:dyDescent="0.2">
      <c r="A200673" t="s">
        <v>464</v>
      </c>
      <c r="B200673" t="s">
        <v>35</v>
      </c>
      <c r="C200673">
        <v>178</v>
      </c>
      <c r="D200673" t="s">
        <v>460</v>
      </c>
      <c r="E200673" t="s">
        <v>461</v>
      </c>
      <c r="F200673">
        <v>2016</v>
      </c>
      <c r="G200673">
        <v>120480</v>
      </c>
    </row>
    <row r="200674" spans="1:7" x14ac:dyDescent="0.2">
      <c r="A200674" t="s">
        <v>895</v>
      </c>
      <c r="B200674" t="s">
        <v>896</v>
      </c>
      <c r="C200674">
        <v>0</v>
      </c>
      <c r="D200674" t="s">
        <v>460</v>
      </c>
      <c r="E200674" t="s">
        <v>461</v>
      </c>
      <c r="F200674">
        <v>2016</v>
      </c>
      <c r="G200674">
        <v>120480</v>
      </c>
    </row>
    <row r="200675" spans="1:7" x14ac:dyDescent="0.2">
      <c r="A200675" t="s">
        <v>494</v>
      </c>
      <c r="B200675" t="s">
        <v>4</v>
      </c>
      <c r="C200675">
        <v>2156</v>
      </c>
      <c r="D200675" t="s">
        <v>460</v>
      </c>
      <c r="E200675" t="s">
        <v>461</v>
      </c>
      <c r="F200675">
        <v>2017</v>
      </c>
      <c r="G200675">
        <v>121399</v>
      </c>
    </row>
    <row r="200676" spans="1:7" x14ac:dyDescent="0.2">
      <c r="A200676" t="s">
        <v>493</v>
      </c>
      <c r="B200676" t="s">
        <v>5</v>
      </c>
      <c r="C200676">
        <v>9067</v>
      </c>
      <c r="D200676" t="s">
        <v>460</v>
      </c>
      <c r="E200676" t="s">
        <v>461</v>
      </c>
      <c r="F200676">
        <v>2017</v>
      </c>
      <c r="G200676">
        <v>121399</v>
      </c>
    </row>
    <row r="200677" spans="1:7" x14ac:dyDescent="0.2">
      <c r="A200677" t="s">
        <v>492</v>
      </c>
      <c r="B200677" t="s">
        <v>6</v>
      </c>
      <c r="C200677">
        <v>325</v>
      </c>
      <c r="D200677" t="s">
        <v>460</v>
      </c>
      <c r="E200677" t="s">
        <v>461</v>
      </c>
      <c r="F200677">
        <v>2017</v>
      </c>
      <c r="G200677">
        <v>121399</v>
      </c>
    </row>
    <row r="200678" spans="1:7" x14ac:dyDescent="0.2">
      <c r="A200678" t="s">
        <v>491</v>
      </c>
      <c r="B200678" t="s">
        <v>7</v>
      </c>
      <c r="C200678">
        <v>4287</v>
      </c>
      <c r="D200678" t="s">
        <v>460</v>
      </c>
      <c r="E200678" t="s">
        <v>461</v>
      </c>
      <c r="F200678">
        <v>2017</v>
      </c>
      <c r="G200678">
        <v>121399</v>
      </c>
    </row>
    <row r="200679" spans="1:7" x14ac:dyDescent="0.2">
      <c r="A200679" t="s">
        <v>490</v>
      </c>
      <c r="B200679" t="s">
        <v>8</v>
      </c>
      <c r="C200679">
        <v>386</v>
      </c>
      <c r="D200679" t="s">
        <v>460</v>
      </c>
      <c r="E200679" t="s">
        <v>461</v>
      </c>
      <c r="F200679">
        <v>2017</v>
      </c>
      <c r="G200679">
        <v>121399</v>
      </c>
    </row>
    <row r="200680" spans="1:7" x14ac:dyDescent="0.2">
      <c r="A200680" t="s">
        <v>489</v>
      </c>
      <c r="B200680" t="s">
        <v>9</v>
      </c>
      <c r="C200680">
        <v>1531</v>
      </c>
      <c r="D200680" t="s">
        <v>460</v>
      </c>
      <c r="E200680" t="s">
        <v>461</v>
      </c>
      <c r="F200680">
        <v>2017</v>
      </c>
      <c r="G200680">
        <v>121399</v>
      </c>
    </row>
    <row r="200681" spans="1:7" x14ac:dyDescent="0.2">
      <c r="A200681" t="s">
        <v>488</v>
      </c>
      <c r="B200681" t="s">
        <v>10</v>
      </c>
      <c r="C200681">
        <v>24788</v>
      </c>
      <c r="D200681" t="s">
        <v>460</v>
      </c>
      <c r="E200681" t="s">
        <v>461</v>
      </c>
      <c r="F200681">
        <v>2017</v>
      </c>
      <c r="G200681">
        <v>121399</v>
      </c>
    </row>
    <row r="200682" spans="1:7" x14ac:dyDescent="0.2">
      <c r="A200682" t="s">
        <v>487</v>
      </c>
      <c r="B200682" t="s">
        <v>11</v>
      </c>
      <c r="C200682">
        <v>54</v>
      </c>
      <c r="D200682" t="s">
        <v>460</v>
      </c>
      <c r="E200682" t="s">
        <v>461</v>
      </c>
      <c r="F200682">
        <v>2017</v>
      </c>
      <c r="G200682">
        <v>121399</v>
      </c>
    </row>
    <row r="200683" spans="1:7" x14ac:dyDescent="0.2">
      <c r="A200683" t="s">
        <v>486</v>
      </c>
      <c r="B200683" t="s">
        <v>12</v>
      </c>
      <c r="C200683">
        <v>7392</v>
      </c>
      <c r="D200683" t="s">
        <v>460</v>
      </c>
      <c r="E200683" t="s">
        <v>461</v>
      </c>
      <c r="F200683">
        <v>2017</v>
      </c>
      <c r="G200683">
        <v>121399</v>
      </c>
    </row>
    <row r="200684" spans="1:7" x14ac:dyDescent="0.2">
      <c r="A200684" t="s">
        <v>485</v>
      </c>
      <c r="B200684" t="s">
        <v>13</v>
      </c>
      <c r="C200684">
        <v>2252</v>
      </c>
      <c r="D200684" t="s">
        <v>460</v>
      </c>
      <c r="E200684" t="s">
        <v>461</v>
      </c>
      <c r="F200684">
        <v>2017</v>
      </c>
      <c r="G200684">
        <v>121399</v>
      </c>
    </row>
    <row r="200685" spans="1:7" x14ac:dyDescent="0.2">
      <c r="A200685" t="s">
        <v>484</v>
      </c>
      <c r="B200685" t="s">
        <v>14</v>
      </c>
      <c r="C200685">
        <v>815</v>
      </c>
      <c r="D200685" t="s">
        <v>460</v>
      </c>
      <c r="E200685" t="s">
        <v>461</v>
      </c>
      <c r="F200685">
        <v>2017</v>
      </c>
      <c r="G200685">
        <v>121399</v>
      </c>
    </row>
    <row r="200686" spans="1:7" x14ac:dyDescent="0.2">
      <c r="A200686" t="s">
        <v>483</v>
      </c>
      <c r="B200686" t="s">
        <v>15</v>
      </c>
      <c r="C200686">
        <v>8494</v>
      </c>
      <c r="D200686" t="s">
        <v>460</v>
      </c>
      <c r="E200686" t="s">
        <v>461</v>
      </c>
      <c r="F200686">
        <v>2017</v>
      </c>
      <c r="G200686">
        <v>121399</v>
      </c>
    </row>
    <row r="200687" spans="1:7" x14ac:dyDescent="0.2">
      <c r="A200687" t="s">
        <v>482</v>
      </c>
      <c r="B200687" t="s">
        <v>16</v>
      </c>
      <c r="C200687">
        <v>10091</v>
      </c>
      <c r="D200687" t="s">
        <v>460</v>
      </c>
      <c r="E200687" t="s">
        <v>461</v>
      </c>
      <c r="F200687">
        <v>2017</v>
      </c>
      <c r="G200687">
        <v>121399</v>
      </c>
    </row>
    <row r="200688" spans="1:7" x14ac:dyDescent="0.2">
      <c r="A200688" t="s">
        <v>481</v>
      </c>
      <c r="B200688" t="s">
        <v>17</v>
      </c>
      <c r="C200688">
        <v>126</v>
      </c>
      <c r="D200688" t="s">
        <v>460</v>
      </c>
      <c r="E200688" t="s">
        <v>461</v>
      </c>
      <c r="F200688">
        <v>2017</v>
      </c>
      <c r="G200688">
        <v>121399</v>
      </c>
    </row>
    <row r="200689" spans="1:7" x14ac:dyDescent="0.2">
      <c r="A200689" t="s">
        <v>480</v>
      </c>
      <c r="B200689" t="s">
        <v>18</v>
      </c>
      <c r="C200689">
        <v>0</v>
      </c>
      <c r="D200689" t="s">
        <v>460</v>
      </c>
      <c r="E200689" t="s">
        <v>461</v>
      </c>
      <c r="F200689">
        <v>2017</v>
      </c>
      <c r="G200689">
        <v>121399</v>
      </c>
    </row>
    <row r="200690" spans="1:7" x14ac:dyDescent="0.2">
      <c r="A200690" t="s">
        <v>479</v>
      </c>
      <c r="B200690" t="s">
        <v>19</v>
      </c>
      <c r="C200690">
        <v>8330</v>
      </c>
      <c r="D200690" t="s">
        <v>460</v>
      </c>
      <c r="E200690" t="s">
        <v>461</v>
      </c>
      <c r="F200690">
        <v>2017</v>
      </c>
      <c r="G200690">
        <v>121399</v>
      </c>
    </row>
    <row r="200691" spans="1:7" x14ac:dyDescent="0.2">
      <c r="A200691" t="s">
        <v>478</v>
      </c>
      <c r="B200691" t="s">
        <v>20</v>
      </c>
      <c r="C200691">
        <v>85</v>
      </c>
      <c r="D200691" t="s">
        <v>460</v>
      </c>
      <c r="E200691" t="s">
        <v>461</v>
      </c>
      <c r="F200691">
        <v>2017</v>
      </c>
      <c r="G200691">
        <v>121399</v>
      </c>
    </row>
    <row r="200692" spans="1:7" x14ac:dyDescent="0.2">
      <c r="A200692" t="s">
        <v>477</v>
      </c>
      <c r="B200692" t="s">
        <v>21</v>
      </c>
      <c r="C200692">
        <v>2087</v>
      </c>
      <c r="D200692" t="s">
        <v>460</v>
      </c>
      <c r="E200692" t="s">
        <v>461</v>
      </c>
      <c r="F200692">
        <v>2017</v>
      </c>
      <c r="G200692">
        <v>121399</v>
      </c>
    </row>
    <row r="200693" spans="1:7" x14ac:dyDescent="0.2">
      <c r="A200693" t="s">
        <v>476</v>
      </c>
      <c r="B200693" t="s">
        <v>22</v>
      </c>
      <c r="C200693">
        <v>1341</v>
      </c>
      <c r="D200693" t="s">
        <v>460</v>
      </c>
      <c r="E200693" t="s">
        <v>461</v>
      </c>
      <c r="F200693">
        <v>2017</v>
      </c>
      <c r="G200693">
        <v>121399</v>
      </c>
    </row>
    <row r="200694" spans="1:7" x14ac:dyDescent="0.2">
      <c r="A200694" t="s">
        <v>475</v>
      </c>
      <c r="B200694" t="s">
        <v>23</v>
      </c>
      <c r="C200694">
        <v>1</v>
      </c>
      <c r="D200694" t="s">
        <v>460</v>
      </c>
      <c r="E200694" t="s">
        <v>461</v>
      </c>
      <c r="F200694">
        <v>2017</v>
      </c>
      <c r="G200694">
        <v>121399</v>
      </c>
    </row>
    <row r="200695" spans="1:7" x14ac:dyDescent="0.2">
      <c r="A200695" t="s">
        <v>474</v>
      </c>
      <c r="B200695" t="s">
        <v>24</v>
      </c>
      <c r="C200695">
        <v>2375</v>
      </c>
      <c r="D200695" t="s">
        <v>460</v>
      </c>
      <c r="E200695" t="s">
        <v>461</v>
      </c>
      <c r="F200695">
        <v>2017</v>
      </c>
      <c r="G200695">
        <v>121399</v>
      </c>
    </row>
    <row r="200696" spans="1:7" x14ac:dyDescent="0.2">
      <c r="A200696" t="s">
        <v>473</v>
      </c>
      <c r="B200696" t="s">
        <v>25</v>
      </c>
      <c r="C200696">
        <v>307</v>
      </c>
      <c r="D200696" t="s">
        <v>460</v>
      </c>
      <c r="E200696" t="s">
        <v>461</v>
      </c>
      <c r="F200696">
        <v>2017</v>
      </c>
      <c r="G200696">
        <v>121399</v>
      </c>
    </row>
    <row r="200697" spans="1:7" x14ac:dyDescent="0.2">
      <c r="A200697" t="s">
        <v>472</v>
      </c>
      <c r="B200697" t="s">
        <v>26</v>
      </c>
      <c r="C200697">
        <v>2016</v>
      </c>
      <c r="D200697" t="s">
        <v>460</v>
      </c>
      <c r="E200697" t="s">
        <v>461</v>
      </c>
      <c r="F200697">
        <v>2017</v>
      </c>
      <c r="G200697">
        <v>121399</v>
      </c>
    </row>
    <row r="200698" spans="1:7" x14ac:dyDescent="0.2">
      <c r="A200698" t="s">
        <v>27</v>
      </c>
      <c r="B200698" t="s">
        <v>857</v>
      </c>
      <c r="C200698">
        <v>0</v>
      </c>
      <c r="D200698" t="s">
        <v>460</v>
      </c>
      <c r="E200698" t="s">
        <v>461</v>
      </c>
      <c r="F200698">
        <v>2017</v>
      </c>
      <c r="G200698">
        <v>121399</v>
      </c>
    </row>
    <row r="200699" spans="1:7" x14ac:dyDescent="0.2">
      <c r="A200699" t="s">
        <v>471</v>
      </c>
      <c r="B200699" t="s">
        <v>28</v>
      </c>
      <c r="C200699">
        <v>17172</v>
      </c>
      <c r="D200699" t="s">
        <v>460</v>
      </c>
      <c r="E200699" t="s">
        <v>461</v>
      </c>
      <c r="F200699">
        <v>2017</v>
      </c>
      <c r="G200699">
        <v>121399</v>
      </c>
    </row>
    <row r="200700" spans="1:7" x14ac:dyDescent="0.2">
      <c r="A200700" t="s">
        <v>470</v>
      </c>
      <c r="B200700" t="s">
        <v>29</v>
      </c>
      <c r="C200700">
        <v>1813</v>
      </c>
      <c r="D200700" t="s">
        <v>460</v>
      </c>
      <c r="E200700" t="s">
        <v>461</v>
      </c>
      <c r="F200700">
        <v>2017</v>
      </c>
      <c r="G200700">
        <v>121399</v>
      </c>
    </row>
    <row r="200701" spans="1:7" x14ac:dyDescent="0.2">
      <c r="A200701" t="s">
        <v>469</v>
      </c>
      <c r="B200701" t="s">
        <v>30</v>
      </c>
      <c r="C200701">
        <v>2302</v>
      </c>
      <c r="D200701" t="s">
        <v>460</v>
      </c>
      <c r="E200701" t="s">
        <v>461</v>
      </c>
      <c r="F200701">
        <v>2017</v>
      </c>
      <c r="G200701">
        <v>121399</v>
      </c>
    </row>
    <row r="200702" spans="1:7" x14ac:dyDescent="0.2">
      <c r="A200702" t="s">
        <v>468</v>
      </c>
      <c r="B200702" t="s">
        <v>31</v>
      </c>
      <c r="C200702">
        <v>4386</v>
      </c>
      <c r="D200702" t="s">
        <v>460</v>
      </c>
      <c r="E200702" t="s">
        <v>461</v>
      </c>
      <c r="F200702">
        <v>2017</v>
      </c>
      <c r="G200702">
        <v>121399</v>
      </c>
    </row>
    <row r="200703" spans="1:7" x14ac:dyDescent="0.2">
      <c r="A200703" t="s">
        <v>467</v>
      </c>
      <c r="B200703" t="s">
        <v>32</v>
      </c>
      <c r="C200703">
        <v>6275</v>
      </c>
      <c r="D200703" t="s">
        <v>460</v>
      </c>
      <c r="E200703" t="s">
        <v>461</v>
      </c>
      <c r="F200703">
        <v>2017</v>
      </c>
      <c r="G200703">
        <v>121399</v>
      </c>
    </row>
    <row r="200704" spans="1:7" x14ac:dyDescent="0.2">
      <c r="A200704" t="s">
        <v>466</v>
      </c>
      <c r="B200704" t="s">
        <v>33</v>
      </c>
      <c r="C200704">
        <v>270</v>
      </c>
      <c r="D200704" t="s">
        <v>460</v>
      </c>
      <c r="E200704" t="s">
        <v>461</v>
      </c>
      <c r="F200704">
        <v>2017</v>
      </c>
      <c r="G200704">
        <v>121399</v>
      </c>
    </row>
    <row r="200705" spans="1:7" x14ac:dyDescent="0.2">
      <c r="A200705" t="s">
        <v>465</v>
      </c>
      <c r="B200705" t="s">
        <v>34</v>
      </c>
      <c r="C200705">
        <v>689</v>
      </c>
      <c r="D200705" t="s">
        <v>460</v>
      </c>
      <c r="E200705" t="s">
        <v>461</v>
      </c>
      <c r="F200705">
        <v>2017</v>
      </c>
      <c r="G200705">
        <v>121399</v>
      </c>
    </row>
    <row r="200706" spans="1:7" x14ac:dyDescent="0.2">
      <c r="A200706" t="s">
        <v>464</v>
      </c>
      <c r="B200706" t="s">
        <v>35</v>
      </c>
      <c r="C200706">
        <v>186</v>
      </c>
      <c r="D200706" t="s">
        <v>460</v>
      </c>
      <c r="E200706" t="s">
        <v>461</v>
      </c>
      <c r="F200706">
        <v>2017</v>
      </c>
      <c r="G200706">
        <v>121399</v>
      </c>
    </row>
    <row r="200707" spans="1:7" x14ac:dyDescent="0.2">
      <c r="A200707" t="s">
        <v>895</v>
      </c>
      <c r="B200707" t="s">
        <v>896</v>
      </c>
      <c r="C200707">
        <v>0</v>
      </c>
      <c r="D200707" t="s">
        <v>460</v>
      </c>
      <c r="E200707" t="s">
        <v>461</v>
      </c>
      <c r="F200707">
        <v>2017</v>
      </c>
      <c r="G200707">
        <v>121399</v>
      </c>
    </row>
    <row r="200708" spans="1:7" x14ac:dyDescent="0.2">
      <c r="A200708" t="s">
        <v>494</v>
      </c>
      <c r="B200708" t="s">
        <v>4</v>
      </c>
      <c r="C200708">
        <v>2088</v>
      </c>
      <c r="D200708" t="s">
        <v>460</v>
      </c>
      <c r="E200708" t="s">
        <v>461</v>
      </c>
      <c r="F200708">
        <v>2018</v>
      </c>
      <c r="G200708">
        <v>120550</v>
      </c>
    </row>
    <row r="200709" spans="1:7" x14ac:dyDescent="0.2">
      <c r="A200709" t="s">
        <v>493</v>
      </c>
      <c r="B200709" t="s">
        <v>5</v>
      </c>
      <c r="C200709">
        <v>9421</v>
      </c>
      <c r="D200709" t="s">
        <v>460</v>
      </c>
      <c r="E200709" t="s">
        <v>461</v>
      </c>
      <c r="F200709">
        <v>2018</v>
      </c>
      <c r="G200709">
        <v>120550</v>
      </c>
    </row>
    <row r="200710" spans="1:7" x14ac:dyDescent="0.2">
      <c r="A200710" t="s">
        <v>492</v>
      </c>
      <c r="B200710" t="s">
        <v>6</v>
      </c>
      <c r="C200710">
        <v>323</v>
      </c>
      <c r="D200710" t="s">
        <v>460</v>
      </c>
      <c r="E200710" t="s">
        <v>461</v>
      </c>
      <c r="F200710">
        <v>2018</v>
      </c>
      <c r="G200710">
        <v>120550</v>
      </c>
    </row>
    <row r="200711" spans="1:7" x14ac:dyDescent="0.2">
      <c r="A200711" t="s">
        <v>491</v>
      </c>
      <c r="B200711" t="s">
        <v>7</v>
      </c>
      <c r="C200711">
        <v>4815</v>
      </c>
      <c r="D200711" t="s">
        <v>460</v>
      </c>
      <c r="E200711" t="s">
        <v>461</v>
      </c>
      <c r="F200711">
        <v>2018</v>
      </c>
      <c r="G200711">
        <v>120550</v>
      </c>
    </row>
    <row r="200712" spans="1:7" x14ac:dyDescent="0.2">
      <c r="A200712" t="s">
        <v>490</v>
      </c>
      <c r="B200712" t="s">
        <v>8</v>
      </c>
      <c r="C200712">
        <v>366</v>
      </c>
      <c r="D200712" t="s">
        <v>460</v>
      </c>
      <c r="E200712" t="s">
        <v>461</v>
      </c>
      <c r="F200712">
        <v>2018</v>
      </c>
      <c r="G200712">
        <v>120550</v>
      </c>
    </row>
    <row r="200713" spans="1:7" x14ac:dyDescent="0.2">
      <c r="A200713" t="s">
        <v>489</v>
      </c>
      <c r="B200713" t="s">
        <v>9</v>
      </c>
      <c r="C200713">
        <v>1577</v>
      </c>
      <c r="D200713" t="s">
        <v>460</v>
      </c>
      <c r="E200713" t="s">
        <v>461</v>
      </c>
      <c r="F200713">
        <v>2018</v>
      </c>
      <c r="G200713">
        <v>120550</v>
      </c>
    </row>
    <row r="200714" spans="1:7" x14ac:dyDescent="0.2">
      <c r="A200714" t="s">
        <v>488</v>
      </c>
      <c r="B200714" t="s">
        <v>10</v>
      </c>
      <c r="C200714">
        <v>23697</v>
      </c>
      <c r="D200714" t="s">
        <v>460</v>
      </c>
      <c r="E200714" t="s">
        <v>461</v>
      </c>
      <c r="F200714">
        <v>2018</v>
      </c>
      <c r="G200714">
        <v>120550</v>
      </c>
    </row>
    <row r="200715" spans="1:7" x14ac:dyDescent="0.2">
      <c r="A200715" t="s">
        <v>487</v>
      </c>
      <c r="B200715" t="s">
        <v>11</v>
      </c>
      <c r="C200715">
        <v>57</v>
      </c>
      <c r="D200715" t="s">
        <v>460</v>
      </c>
      <c r="E200715" t="s">
        <v>461</v>
      </c>
      <c r="F200715">
        <v>2018</v>
      </c>
      <c r="G200715">
        <v>120550</v>
      </c>
    </row>
    <row r="200716" spans="1:7" x14ac:dyDescent="0.2">
      <c r="A200716" t="s">
        <v>486</v>
      </c>
      <c r="B200716" t="s">
        <v>12</v>
      </c>
      <c r="C200716">
        <v>7164</v>
      </c>
      <c r="D200716" t="s">
        <v>460</v>
      </c>
      <c r="E200716" t="s">
        <v>461</v>
      </c>
      <c r="F200716">
        <v>2018</v>
      </c>
      <c r="G200716">
        <v>120550</v>
      </c>
    </row>
    <row r="200717" spans="1:7" x14ac:dyDescent="0.2">
      <c r="A200717" t="s">
        <v>485</v>
      </c>
      <c r="B200717" t="s">
        <v>13</v>
      </c>
      <c r="C200717">
        <v>2258</v>
      </c>
      <c r="D200717" t="s">
        <v>460</v>
      </c>
      <c r="E200717" t="s">
        <v>461</v>
      </c>
      <c r="F200717">
        <v>2018</v>
      </c>
      <c r="G200717">
        <v>120550</v>
      </c>
    </row>
    <row r="200718" spans="1:7" x14ac:dyDescent="0.2">
      <c r="A200718" t="s">
        <v>484</v>
      </c>
      <c r="B200718" t="s">
        <v>14</v>
      </c>
      <c r="C200718">
        <v>804</v>
      </c>
      <c r="D200718" t="s">
        <v>460</v>
      </c>
      <c r="E200718" t="s">
        <v>461</v>
      </c>
      <c r="F200718">
        <v>2018</v>
      </c>
      <c r="G200718">
        <v>120550</v>
      </c>
    </row>
    <row r="200719" spans="1:7" x14ac:dyDescent="0.2">
      <c r="A200719" t="s">
        <v>483</v>
      </c>
      <c r="B200719" t="s">
        <v>15</v>
      </c>
      <c r="C200719">
        <v>8259</v>
      </c>
      <c r="D200719" t="s">
        <v>460</v>
      </c>
      <c r="E200719" t="s">
        <v>461</v>
      </c>
      <c r="F200719">
        <v>2018</v>
      </c>
      <c r="G200719">
        <v>120550</v>
      </c>
    </row>
    <row r="200720" spans="1:7" x14ac:dyDescent="0.2">
      <c r="A200720" t="s">
        <v>482</v>
      </c>
      <c r="B200720" t="s">
        <v>16</v>
      </c>
      <c r="C200720">
        <v>9963</v>
      </c>
      <c r="D200720" t="s">
        <v>460</v>
      </c>
      <c r="E200720" t="s">
        <v>461</v>
      </c>
      <c r="F200720">
        <v>2018</v>
      </c>
      <c r="G200720">
        <v>120550</v>
      </c>
    </row>
    <row r="200721" spans="1:7" x14ac:dyDescent="0.2">
      <c r="A200721" t="s">
        <v>481</v>
      </c>
      <c r="B200721" t="s">
        <v>17</v>
      </c>
      <c r="C200721">
        <v>132</v>
      </c>
      <c r="D200721" t="s">
        <v>460</v>
      </c>
      <c r="E200721" t="s">
        <v>461</v>
      </c>
      <c r="F200721">
        <v>2018</v>
      </c>
      <c r="G200721">
        <v>120550</v>
      </c>
    </row>
    <row r="200722" spans="1:7" x14ac:dyDescent="0.2">
      <c r="A200722" t="s">
        <v>480</v>
      </c>
      <c r="B200722" t="s">
        <v>18</v>
      </c>
      <c r="C200722">
        <v>0</v>
      </c>
      <c r="D200722" t="s">
        <v>460</v>
      </c>
      <c r="E200722" t="s">
        <v>461</v>
      </c>
      <c r="F200722">
        <v>2018</v>
      </c>
      <c r="G200722">
        <v>120550</v>
      </c>
    </row>
    <row r="200723" spans="1:7" x14ac:dyDescent="0.2">
      <c r="A200723" t="s">
        <v>479</v>
      </c>
      <c r="B200723" t="s">
        <v>19</v>
      </c>
      <c r="C200723">
        <v>7617</v>
      </c>
      <c r="D200723" t="s">
        <v>460</v>
      </c>
      <c r="E200723" t="s">
        <v>461</v>
      </c>
      <c r="F200723">
        <v>2018</v>
      </c>
      <c r="G200723">
        <v>120550</v>
      </c>
    </row>
    <row r="200724" spans="1:7" x14ac:dyDescent="0.2">
      <c r="A200724" t="s">
        <v>478</v>
      </c>
      <c r="B200724" t="s">
        <v>20</v>
      </c>
      <c r="C200724">
        <v>84</v>
      </c>
      <c r="D200724" t="s">
        <v>460</v>
      </c>
      <c r="E200724" t="s">
        <v>461</v>
      </c>
      <c r="F200724">
        <v>2018</v>
      </c>
      <c r="G200724">
        <v>120550</v>
      </c>
    </row>
    <row r="200725" spans="1:7" x14ac:dyDescent="0.2">
      <c r="A200725" t="s">
        <v>477</v>
      </c>
      <c r="B200725" t="s">
        <v>21</v>
      </c>
      <c r="C200725">
        <v>1954</v>
      </c>
      <c r="D200725" t="s">
        <v>460</v>
      </c>
      <c r="E200725" t="s">
        <v>461</v>
      </c>
      <c r="F200725">
        <v>2018</v>
      </c>
      <c r="G200725">
        <v>120550</v>
      </c>
    </row>
    <row r="200726" spans="1:7" x14ac:dyDescent="0.2">
      <c r="A200726" t="s">
        <v>476</v>
      </c>
      <c r="B200726" t="s">
        <v>22</v>
      </c>
      <c r="C200726">
        <v>1374</v>
      </c>
      <c r="D200726" t="s">
        <v>460</v>
      </c>
      <c r="E200726" t="s">
        <v>461</v>
      </c>
      <c r="F200726">
        <v>2018</v>
      </c>
      <c r="G200726">
        <v>120550</v>
      </c>
    </row>
    <row r="200727" spans="1:7" x14ac:dyDescent="0.2">
      <c r="A200727" t="s">
        <v>475</v>
      </c>
      <c r="B200727" t="s">
        <v>23</v>
      </c>
      <c r="C200727">
        <v>5</v>
      </c>
      <c r="D200727" t="s">
        <v>460</v>
      </c>
      <c r="E200727" t="s">
        <v>461</v>
      </c>
      <c r="F200727">
        <v>2018</v>
      </c>
      <c r="G200727">
        <v>120550</v>
      </c>
    </row>
    <row r="200728" spans="1:7" x14ac:dyDescent="0.2">
      <c r="A200728" t="s">
        <v>474</v>
      </c>
      <c r="B200728" t="s">
        <v>24</v>
      </c>
      <c r="C200728">
        <v>2476</v>
      </c>
      <c r="D200728" t="s">
        <v>460</v>
      </c>
      <c r="E200728" t="s">
        <v>461</v>
      </c>
      <c r="F200728">
        <v>2018</v>
      </c>
      <c r="G200728">
        <v>120550</v>
      </c>
    </row>
    <row r="200729" spans="1:7" x14ac:dyDescent="0.2">
      <c r="A200729" t="s">
        <v>473</v>
      </c>
      <c r="B200729" t="s">
        <v>25</v>
      </c>
      <c r="C200729">
        <v>306</v>
      </c>
      <c r="D200729" t="s">
        <v>460</v>
      </c>
      <c r="E200729" t="s">
        <v>461</v>
      </c>
      <c r="F200729">
        <v>2018</v>
      </c>
      <c r="G200729">
        <v>120550</v>
      </c>
    </row>
    <row r="200730" spans="1:7" x14ac:dyDescent="0.2">
      <c r="A200730" t="s">
        <v>472</v>
      </c>
      <c r="B200730" t="s">
        <v>26</v>
      </c>
      <c r="C200730">
        <v>1884</v>
      </c>
      <c r="D200730" t="s">
        <v>460</v>
      </c>
      <c r="E200730" t="s">
        <v>461</v>
      </c>
      <c r="F200730">
        <v>2018</v>
      </c>
      <c r="G200730">
        <v>120550</v>
      </c>
    </row>
    <row r="200731" spans="1:7" x14ac:dyDescent="0.2">
      <c r="A200731" t="s">
        <v>27</v>
      </c>
      <c r="B200731" t="s">
        <v>857</v>
      </c>
      <c r="C200731">
        <v>0</v>
      </c>
      <c r="D200731" t="s">
        <v>460</v>
      </c>
      <c r="E200731" t="s">
        <v>461</v>
      </c>
      <c r="F200731">
        <v>2018</v>
      </c>
      <c r="G200731">
        <v>120550</v>
      </c>
    </row>
    <row r="200732" spans="1:7" x14ac:dyDescent="0.2">
      <c r="A200732" t="s">
        <v>471</v>
      </c>
      <c r="B200732" t="s">
        <v>28</v>
      </c>
      <c r="C200732">
        <v>17663</v>
      </c>
      <c r="D200732" t="s">
        <v>460</v>
      </c>
      <c r="E200732" t="s">
        <v>461</v>
      </c>
      <c r="F200732">
        <v>2018</v>
      </c>
      <c r="G200732">
        <v>120550</v>
      </c>
    </row>
    <row r="200733" spans="1:7" x14ac:dyDescent="0.2">
      <c r="A200733" t="s">
        <v>470</v>
      </c>
      <c r="B200733" t="s">
        <v>29</v>
      </c>
      <c r="C200733">
        <v>1870</v>
      </c>
      <c r="D200733" t="s">
        <v>460</v>
      </c>
      <c r="E200733" t="s">
        <v>461</v>
      </c>
      <c r="F200733">
        <v>2018</v>
      </c>
      <c r="G200733">
        <v>120550</v>
      </c>
    </row>
    <row r="200734" spans="1:7" x14ac:dyDescent="0.2">
      <c r="A200734" t="s">
        <v>469</v>
      </c>
      <c r="B200734" t="s">
        <v>30</v>
      </c>
      <c r="C200734">
        <v>2341</v>
      </c>
      <c r="D200734" t="s">
        <v>460</v>
      </c>
      <c r="E200734" t="s">
        <v>461</v>
      </c>
      <c r="F200734">
        <v>2018</v>
      </c>
      <c r="G200734">
        <v>120550</v>
      </c>
    </row>
    <row r="200735" spans="1:7" x14ac:dyDescent="0.2">
      <c r="A200735" t="s">
        <v>468</v>
      </c>
      <c r="B200735" t="s">
        <v>31</v>
      </c>
      <c r="C200735">
        <v>4481</v>
      </c>
      <c r="D200735" t="s">
        <v>460</v>
      </c>
      <c r="E200735" t="s">
        <v>461</v>
      </c>
      <c r="F200735">
        <v>2018</v>
      </c>
      <c r="G200735">
        <v>120550</v>
      </c>
    </row>
    <row r="200736" spans="1:7" x14ac:dyDescent="0.2">
      <c r="A200736" t="s">
        <v>467</v>
      </c>
      <c r="B200736" t="s">
        <v>32</v>
      </c>
      <c r="C200736">
        <v>6385</v>
      </c>
      <c r="D200736" t="s">
        <v>460</v>
      </c>
      <c r="E200736" t="s">
        <v>461</v>
      </c>
      <c r="F200736">
        <v>2018</v>
      </c>
      <c r="G200736">
        <v>120550</v>
      </c>
    </row>
    <row r="200737" spans="1:7" x14ac:dyDescent="0.2">
      <c r="A200737" t="s">
        <v>466</v>
      </c>
      <c r="B200737" t="s">
        <v>33</v>
      </c>
      <c r="C200737">
        <v>265</v>
      </c>
      <c r="D200737" t="s">
        <v>460</v>
      </c>
      <c r="E200737" t="s">
        <v>461</v>
      </c>
      <c r="F200737">
        <v>2018</v>
      </c>
      <c r="G200737">
        <v>120550</v>
      </c>
    </row>
    <row r="200738" spans="1:7" x14ac:dyDescent="0.2">
      <c r="A200738" t="s">
        <v>465</v>
      </c>
      <c r="B200738" t="s">
        <v>34</v>
      </c>
      <c r="C200738">
        <v>726</v>
      </c>
      <c r="D200738" t="s">
        <v>460</v>
      </c>
      <c r="E200738" t="s">
        <v>461</v>
      </c>
      <c r="F200738">
        <v>2018</v>
      </c>
      <c r="G200738">
        <v>120550</v>
      </c>
    </row>
    <row r="200739" spans="1:7" x14ac:dyDescent="0.2">
      <c r="A200739" t="s">
        <v>464</v>
      </c>
      <c r="B200739" t="s">
        <v>35</v>
      </c>
      <c r="C200739">
        <v>195</v>
      </c>
      <c r="D200739" t="s">
        <v>460</v>
      </c>
      <c r="E200739" t="s">
        <v>461</v>
      </c>
      <c r="F200739">
        <v>2018</v>
      </c>
      <c r="G200739">
        <v>120550</v>
      </c>
    </row>
    <row r="200740" spans="1:7" x14ac:dyDescent="0.2">
      <c r="A200740" t="s">
        <v>895</v>
      </c>
      <c r="B200740" t="s">
        <v>896</v>
      </c>
      <c r="C200740">
        <v>0</v>
      </c>
      <c r="D200740" t="s">
        <v>460</v>
      </c>
      <c r="E200740" t="s">
        <v>461</v>
      </c>
      <c r="F200740">
        <v>2018</v>
      </c>
      <c r="G200740">
        <v>120550</v>
      </c>
    </row>
    <row r="200741" spans="1:7" x14ac:dyDescent="0.2">
      <c r="A200741" t="s">
        <v>494</v>
      </c>
      <c r="B200741" t="s">
        <v>4</v>
      </c>
      <c r="C200741">
        <v>2065</v>
      </c>
      <c r="D200741" t="s">
        <v>460</v>
      </c>
      <c r="E200741" t="s">
        <v>461</v>
      </c>
      <c r="F200741">
        <v>2019</v>
      </c>
      <c r="G200741">
        <v>120001</v>
      </c>
    </row>
    <row r="200742" spans="1:7" x14ac:dyDescent="0.2">
      <c r="A200742" t="s">
        <v>493</v>
      </c>
      <c r="B200742" t="s">
        <v>5</v>
      </c>
      <c r="C200742">
        <v>9789</v>
      </c>
      <c r="D200742" t="s">
        <v>460</v>
      </c>
      <c r="E200742" t="s">
        <v>461</v>
      </c>
      <c r="F200742">
        <v>2019</v>
      </c>
      <c r="G200742">
        <v>120001</v>
      </c>
    </row>
    <row r="200743" spans="1:7" x14ac:dyDescent="0.2">
      <c r="A200743" t="s">
        <v>492</v>
      </c>
      <c r="B200743" t="s">
        <v>6</v>
      </c>
      <c r="C200743">
        <v>326</v>
      </c>
      <c r="D200743" t="s">
        <v>460</v>
      </c>
      <c r="E200743" t="s">
        <v>461</v>
      </c>
      <c r="F200743">
        <v>2019</v>
      </c>
      <c r="G200743">
        <v>120001</v>
      </c>
    </row>
    <row r="200744" spans="1:7" x14ac:dyDescent="0.2">
      <c r="A200744" t="s">
        <v>491</v>
      </c>
      <c r="B200744" t="s">
        <v>7</v>
      </c>
      <c r="C200744">
        <v>4777</v>
      </c>
      <c r="D200744" t="s">
        <v>460</v>
      </c>
      <c r="E200744" t="s">
        <v>461</v>
      </c>
      <c r="F200744">
        <v>2019</v>
      </c>
      <c r="G200744">
        <v>120001</v>
      </c>
    </row>
    <row r="200745" spans="1:7" x14ac:dyDescent="0.2">
      <c r="A200745" t="s">
        <v>490</v>
      </c>
      <c r="B200745" t="s">
        <v>8</v>
      </c>
      <c r="C200745">
        <v>359</v>
      </c>
      <c r="D200745" t="s">
        <v>460</v>
      </c>
      <c r="E200745" t="s">
        <v>461</v>
      </c>
      <c r="F200745">
        <v>2019</v>
      </c>
      <c r="G200745">
        <v>120001</v>
      </c>
    </row>
    <row r="200746" spans="1:7" x14ac:dyDescent="0.2">
      <c r="A200746" t="s">
        <v>489</v>
      </c>
      <c r="B200746" t="s">
        <v>9</v>
      </c>
      <c r="C200746">
        <v>1616</v>
      </c>
      <c r="D200746" t="s">
        <v>460</v>
      </c>
      <c r="E200746" t="s">
        <v>461</v>
      </c>
      <c r="F200746">
        <v>2019</v>
      </c>
      <c r="G200746">
        <v>120001</v>
      </c>
    </row>
    <row r="200747" spans="1:7" x14ac:dyDescent="0.2">
      <c r="A200747" t="s">
        <v>488</v>
      </c>
      <c r="B200747" t="s">
        <v>10</v>
      </c>
      <c r="C200747">
        <v>22540</v>
      </c>
      <c r="D200747" t="s">
        <v>460</v>
      </c>
      <c r="E200747" t="s">
        <v>461</v>
      </c>
      <c r="F200747">
        <v>2019</v>
      </c>
      <c r="G200747">
        <v>120001</v>
      </c>
    </row>
    <row r="200748" spans="1:7" x14ac:dyDescent="0.2">
      <c r="A200748" t="s">
        <v>487</v>
      </c>
      <c r="B200748" t="s">
        <v>11</v>
      </c>
      <c r="C200748">
        <v>60</v>
      </c>
      <c r="D200748" t="s">
        <v>460</v>
      </c>
      <c r="E200748" t="s">
        <v>461</v>
      </c>
      <c r="F200748">
        <v>2019</v>
      </c>
      <c r="G200748">
        <v>120001</v>
      </c>
    </row>
    <row r="200749" spans="1:7" x14ac:dyDescent="0.2">
      <c r="A200749" t="s">
        <v>486</v>
      </c>
      <c r="B200749" t="s">
        <v>12</v>
      </c>
      <c r="C200749">
        <v>7056</v>
      </c>
      <c r="D200749" t="s">
        <v>460</v>
      </c>
      <c r="E200749" t="s">
        <v>461</v>
      </c>
      <c r="F200749">
        <v>2019</v>
      </c>
      <c r="G200749">
        <v>120001</v>
      </c>
    </row>
    <row r="200750" spans="1:7" x14ac:dyDescent="0.2">
      <c r="A200750" t="s">
        <v>485</v>
      </c>
      <c r="B200750" t="s">
        <v>13</v>
      </c>
      <c r="C200750">
        <v>2285</v>
      </c>
      <c r="D200750" t="s">
        <v>460</v>
      </c>
      <c r="E200750" t="s">
        <v>461</v>
      </c>
      <c r="F200750">
        <v>2019</v>
      </c>
      <c r="G200750">
        <v>120001</v>
      </c>
    </row>
    <row r="200751" spans="1:7" x14ac:dyDescent="0.2">
      <c r="A200751" t="s">
        <v>484</v>
      </c>
      <c r="B200751" t="s">
        <v>14</v>
      </c>
      <c r="C200751">
        <v>804</v>
      </c>
      <c r="D200751" t="s">
        <v>460</v>
      </c>
      <c r="E200751" t="s">
        <v>461</v>
      </c>
      <c r="F200751">
        <v>2019</v>
      </c>
      <c r="G200751">
        <v>120001</v>
      </c>
    </row>
    <row r="200752" spans="1:7" x14ac:dyDescent="0.2">
      <c r="A200752" t="s">
        <v>483</v>
      </c>
      <c r="B200752" t="s">
        <v>15</v>
      </c>
      <c r="C200752">
        <v>8190</v>
      </c>
      <c r="D200752" t="s">
        <v>460</v>
      </c>
      <c r="E200752" t="s">
        <v>461</v>
      </c>
      <c r="F200752">
        <v>2019</v>
      </c>
      <c r="G200752">
        <v>120001</v>
      </c>
    </row>
    <row r="200753" spans="1:7" x14ac:dyDescent="0.2">
      <c r="A200753" t="s">
        <v>482</v>
      </c>
      <c r="B200753" t="s">
        <v>16</v>
      </c>
      <c r="C200753">
        <v>9851</v>
      </c>
      <c r="D200753" t="s">
        <v>460</v>
      </c>
      <c r="E200753" t="s">
        <v>461</v>
      </c>
      <c r="F200753">
        <v>2019</v>
      </c>
      <c r="G200753">
        <v>120001</v>
      </c>
    </row>
    <row r="200754" spans="1:7" x14ac:dyDescent="0.2">
      <c r="A200754" t="s">
        <v>481</v>
      </c>
      <c r="B200754" t="s">
        <v>17</v>
      </c>
      <c r="C200754">
        <v>137</v>
      </c>
      <c r="D200754" t="s">
        <v>460</v>
      </c>
      <c r="E200754" t="s">
        <v>461</v>
      </c>
      <c r="F200754">
        <v>2019</v>
      </c>
      <c r="G200754">
        <v>120001</v>
      </c>
    </row>
    <row r="200755" spans="1:7" x14ac:dyDescent="0.2">
      <c r="A200755" t="s">
        <v>480</v>
      </c>
      <c r="B200755" t="s">
        <v>18</v>
      </c>
      <c r="C200755">
        <v>4</v>
      </c>
      <c r="D200755" t="s">
        <v>460</v>
      </c>
      <c r="E200755" t="s">
        <v>461</v>
      </c>
      <c r="F200755">
        <v>2019</v>
      </c>
      <c r="G200755">
        <v>120001</v>
      </c>
    </row>
    <row r="200756" spans="1:7" x14ac:dyDescent="0.2">
      <c r="A200756" t="s">
        <v>479</v>
      </c>
      <c r="B200756" t="s">
        <v>19</v>
      </c>
      <c r="C200756">
        <v>7224</v>
      </c>
      <c r="D200756" t="s">
        <v>460</v>
      </c>
      <c r="E200756" t="s">
        <v>461</v>
      </c>
      <c r="F200756">
        <v>2019</v>
      </c>
      <c r="G200756">
        <v>120001</v>
      </c>
    </row>
    <row r="200757" spans="1:7" x14ac:dyDescent="0.2">
      <c r="A200757" t="s">
        <v>478</v>
      </c>
      <c r="B200757" t="s">
        <v>20</v>
      </c>
      <c r="C200757">
        <v>84</v>
      </c>
      <c r="D200757" t="s">
        <v>460</v>
      </c>
      <c r="E200757" t="s">
        <v>461</v>
      </c>
      <c r="F200757">
        <v>2019</v>
      </c>
      <c r="G200757">
        <v>120001</v>
      </c>
    </row>
    <row r="200758" spans="1:7" x14ac:dyDescent="0.2">
      <c r="A200758" t="s">
        <v>477</v>
      </c>
      <c r="B200758" t="s">
        <v>21</v>
      </c>
      <c r="C200758">
        <v>1899</v>
      </c>
      <c r="D200758" t="s">
        <v>460</v>
      </c>
      <c r="E200758" t="s">
        <v>461</v>
      </c>
      <c r="F200758">
        <v>2019</v>
      </c>
      <c r="G200758">
        <v>120001</v>
      </c>
    </row>
    <row r="200759" spans="1:7" x14ac:dyDescent="0.2">
      <c r="A200759" t="s">
        <v>476</v>
      </c>
      <c r="B200759" t="s">
        <v>22</v>
      </c>
      <c r="C200759">
        <v>1398</v>
      </c>
      <c r="D200759" t="s">
        <v>460</v>
      </c>
      <c r="E200759" t="s">
        <v>461</v>
      </c>
      <c r="F200759">
        <v>2019</v>
      </c>
      <c r="G200759">
        <v>120001</v>
      </c>
    </row>
    <row r="200760" spans="1:7" x14ac:dyDescent="0.2">
      <c r="A200760" t="s">
        <v>475</v>
      </c>
      <c r="B200760" t="s">
        <v>23</v>
      </c>
      <c r="C200760">
        <v>1</v>
      </c>
      <c r="D200760" t="s">
        <v>460</v>
      </c>
      <c r="E200760" t="s">
        <v>461</v>
      </c>
      <c r="F200760">
        <v>2019</v>
      </c>
      <c r="G200760">
        <v>120001</v>
      </c>
    </row>
    <row r="200761" spans="1:7" x14ac:dyDescent="0.2">
      <c r="A200761" t="s">
        <v>474</v>
      </c>
      <c r="B200761" t="s">
        <v>24</v>
      </c>
      <c r="C200761">
        <v>2573</v>
      </c>
      <c r="D200761" t="s">
        <v>460</v>
      </c>
      <c r="E200761" t="s">
        <v>461</v>
      </c>
      <c r="F200761">
        <v>2019</v>
      </c>
      <c r="G200761">
        <v>120001</v>
      </c>
    </row>
    <row r="200762" spans="1:7" x14ac:dyDescent="0.2">
      <c r="A200762" t="s">
        <v>473</v>
      </c>
      <c r="B200762" t="s">
        <v>25</v>
      </c>
      <c r="C200762">
        <v>309</v>
      </c>
      <c r="D200762" t="s">
        <v>460</v>
      </c>
      <c r="E200762" t="s">
        <v>461</v>
      </c>
      <c r="F200762">
        <v>2019</v>
      </c>
      <c r="G200762">
        <v>120001</v>
      </c>
    </row>
    <row r="200763" spans="1:7" x14ac:dyDescent="0.2">
      <c r="A200763" t="s">
        <v>472</v>
      </c>
      <c r="B200763" t="s">
        <v>26</v>
      </c>
      <c r="C200763">
        <v>1828</v>
      </c>
      <c r="D200763" t="s">
        <v>460</v>
      </c>
      <c r="E200763" t="s">
        <v>461</v>
      </c>
      <c r="F200763">
        <v>2019</v>
      </c>
      <c r="G200763">
        <v>120001</v>
      </c>
    </row>
    <row r="200764" spans="1:7" x14ac:dyDescent="0.2">
      <c r="A200764" t="s">
        <v>27</v>
      </c>
      <c r="B200764" t="s">
        <v>857</v>
      </c>
      <c r="C200764">
        <v>0</v>
      </c>
      <c r="D200764" t="s">
        <v>460</v>
      </c>
      <c r="E200764" t="s">
        <v>461</v>
      </c>
      <c r="F200764">
        <v>2019</v>
      </c>
      <c r="G200764">
        <v>120001</v>
      </c>
    </row>
    <row r="200765" spans="1:7" x14ac:dyDescent="0.2">
      <c r="A200765" t="s">
        <v>471</v>
      </c>
      <c r="B200765" t="s">
        <v>28</v>
      </c>
      <c r="C200765">
        <v>18157</v>
      </c>
      <c r="D200765" t="s">
        <v>460</v>
      </c>
      <c r="E200765" t="s">
        <v>461</v>
      </c>
      <c r="F200765">
        <v>2019</v>
      </c>
      <c r="G200765">
        <v>120001</v>
      </c>
    </row>
    <row r="200766" spans="1:7" x14ac:dyDescent="0.2">
      <c r="A200766" t="s">
        <v>470</v>
      </c>
      <c r="B200766" t="s">
        <v>29</v>
      </c>
      <c r="C200766">
        <v>1931</v>
      </c>
      <c r="D200766" t="s">
        <v>460</v>
      </c>
      <c r="E200766" t="s">
        <v>461</v>
      </c>
      <c r="F200766">
        <v>2019</v>
      </c>
      <c r="G200766">
        <v>120001</v>
      </c>
    </row>
    <row r="200767" spans="1:7" x14ac:dyDescent="0.2">
      <c r="A200767" t="s">
        <v>469</v>
      </c>
      <c r="B200767" t="s">
        <v>30</v>
      </c>
      <c r="C200767">
        <v>2388</v>
      </c>
      <c r="D200767" t="s">
        <v>460</v>
      </c>
      <c r="E200767" t="s">
        <v>461</v>
      </c>
      <c r="F200767">
        <v>2019</v>
      </c>
      <c r="G200767">
        <v>120001</v>
      </c>
    </row>
    <row r="200768" spans="1:7" x14ac:dyDescent="0.2">
      <c r="A200768" t="s">
        <v>468</v>
      </c>
      <c r="B200768" t="s">
        <v>31</v>
      </c>
      <c r="C200768">
        <v>4593</v>
      </c>
      <c r="D200768" t="s">
        <v>460</v>
      </c>
      <c r="E200768" t="s">
        <v>461</v>
      </c>
      <c r="F200768">
        <v>2019</v>
      </c>
      <c r="G200768">
        <v>120001</v>
      </c>
    </row>
    <row r="200769" spans="1:7" x14ac:dyDescent="0.2">
      <c r="A200769" t="s">
        <v>467</v>
      </c>
      <c r="B200769" t="s">
        <v>32</v>
      </c>
      <c r="C200769">
        <v>6528</v>
      </c>
      <c r="D200769" t="s">
        <v>460</v>
      </c>
      <c r="E200769" t="s">
        <v>461</v>
      </c>
      <c r="F200769">
        <v>2019</v>
      </c>
      <c r="G200769">
        <v>120001</v>
      </c>
    </row>
    <row r="200770" spans="1:7" x14ac:dyDescent="0.2">
      <c r="A200770" t="s">
        <v>466</v>
      </c>
      <c r="B200770" t="s">
        <v>33</v>
      </c>
      <c r="C200770">
        <v>263</v>
      </c>
      <c r="D200770" t="s">
        <v>460</v>
      </c>
      <c r="E200770" t="s">
        <v>461</v>
      </c>
      <c r="F200770">
        <v>2019</v>
      </c>
      <c r="G200770">
        <v>120001</v>
      </c>
    </row>
    <row r="200771" spans="1:7" x14ac:dyDescent="0.2">
      <c r="A200771" t="s">
        <v>465</v>
      </c>
      <c r="B200771" t="s">
        <v>34</v>
      </c>
      <c r="C200771">
        <v>763</v>
      </c>
      <c r="D200771" t="s">
        <v>460</v>
      </c>
      <c r="E200771" t="s">
        <v>461</v>
      </c>
      <c r="F200771">
        <v>2019</v>
      </c>
      <c r="G200771">
        <v>120001</v>
      </c>
    </row>
    <row r="200772" spans="1:7" x14ac:dyDescent="0.2">
      <c r="A200772" t="s">
        <v>464</v>
      </c>
      <c r="B200772" t="s">
        <v>35</v>
      </c>
      <c r="C200772">
        <v>203</v>
      </c>
      <c r="D200772" t="s">
        <v>460</v>
      </c>
      <c r="E200772" t="s">
        <v>461</v>
      </c>
      <c r="F200772">
        <v>2019</v>
      </c>
      <c r="G200772">
        <v>120001</v>
      </c>
    </row>
    <row r="200773" spans="1:7" x14ac:dyDescent="0.2">
      <c r="A200773" t="s">
        <v>895</v>
      </c>
      <c r="B200773" t="s">
        <v>896</v>
      </c>
      <c r="C200773">
        <v>0</v>
      </c>
      <c r="D200773" t="s">
        <v>460</v>
      </c>
      <c r="E200773" t="s">
        <v>461</v>
      </c>
      <c r="F200773">
        <v>2019</v>
      </c>
      <c r="G200773">
        <v>120001</v>
      </c>
    </row>
    <row r="200774" spans="1:7" x14ac:dyDescent="0.2">
      <c r="A200774" t="s">
        <v>494</v>
      </c>
      <c r="B200774" t="s">
        <v>4</v>
      </c>
      <c r="C200774">
        <v>1132</v>
      </c>
      <c r="D200774" t="s">
        <v>462</v>
      </c>
      <c r="E200774" t="s">
        <v>463</v>
      </c>
      <c r="F200774">
        <v>1990</v>
      </c>
      <c r="G200774">
        <v>74764</v>
      </c>
    </row>
    <row r="200775" spans="1:7" x14ac:dyDescent="0.2">
      <c r="A200775" t="s">
        <v>493</v>
      </c>
      <c r="B200775" t="s">
        <v>5</v>
      </c>
      <c r="C200775">
        <v>5977</v>
      </c>
      <c r="D200775" t="s">
        <v>462</v>
      </c>
      <c r="E200775" t="s">
        <v>463</v>
      </c>
      <c r="F200775">
        <v>1990</v>
      </c>
      <c r="G200775">
        <v>74764</v>
      </c>
    </row>
    <row r="200776" spans="1:7" x14ac:dyDescent="0.2">
      <c r="A200776" t="s">
        <v>492</v>
      </c>
      <c r="B200776" t="s">
        <v>6</v>
      </c>
      <c r="C200776">
        <v>375</v>
      </c>
      <c r="D200776" t="s">
        <v>462</v>
      </c>
      <c r="E200776" t="s">
        <v>463</v>
      </c>
      <c r="F200776">
        <v>1990</v>
      </c>
      <c r="G200776">
        <v>74764</v>
      </c>
    </row>
    <row r="200777" spans="1:7" x14ac:dyDescent="0.2">
      <c r="A200777" t="s">
        <v>491</v>
      </c>
      <c r="B200777" t="s">
        <v>7</v>
      </c>
      <c r="C200777">
        <v>3628</v>
      </c>
      <c r="D200777" t="s">
        <v>462</v>
      </c>
      <c r="E200777" t="s">
        <v>463</v>
      </c>
      <c r="F200777">
        <v>1990</v>
      </c>
      <c r="G200777">
        <v>74764</v>
      </c>
    </row>
    <row r="200778" spans="1:7" x14ac:dyDescent="0.2">
      <c r="A200778" t="s">
        <v>490</v>
      </c>
      <c r="B200778" t="s">
        <v>8</v>
      </c>
      <c r="C200778">
        <v>552</v>
      </c>
      <c r="D200778" t="s">
        <v>462</v>
      </c>
      <c r="E200778" t="s">
        <v>463</v>
      </c>
      <c r="F200778">
        <v>1990</v>
      </c>
      <c r="G200778">
        <v>74764</v>
      </c>
    </row>
    <row r="200779" spans="1:7" x14ac:dyDescent="0.2">
      <c r="A200779" t="s">
        <v>489</v>
      </c>
      <c r="B200779" t="s">
        <v>9</v>
      </c>
      <c r="C200779">
        <v>794</v>
      </c>
      <c r="D200779" t="s">
        <v>462</v>
      </c>
      <c r="E200779" t="s">
        <v>463</v>
      </c>
      <c r="F200779">
        <v>1990</v>
      </c>
      <c r="G200779">
        <v>74764</v>
      </c>
    </row>
    <row r="200780" spans="1:7" x14ac:dyDescent="0.2">
      <c r="A200780" t="s">
        <v>488</v>
      </c>
      <c r="B200780" t="s">
        <v>10</v>
      </c>
      <c r="C200780">
        <v>11997</v>
      </c>
      <c r="D200780" t="s">
        <v>462</v>
      </c>
      <c r="E200780" t="s">
        <v>463</v>
      </c>
      <c r="F200780">
        <v>1990</v>
      </c>
      <c r="G200780">
        <v>74764</v>
      </c>
    </row>
    <row r="200781" spans="1:7" x14ac:dyDescent="0.2">
      <c r="A200781" t="s">
        <v>487</v>
      </c>
      <c r="B200781" t="s">
        <v>11</v>
      </c>
      <c r="C200781">
        <v>39</v>
      </c>
      <c r="D200781" t="s">
        <v>462</v>
      </c>
      <c r="E200781" t="s">
        <v>463</v>
      </c>
      <c r="F200781">
        <v>1990</v>
      </c>
      <c r="G200781">
        <v>74764</v>
      </c>
    </row>
    <row r="200782" spans="1:7" x14ac:dyDescent="0.2">
      <c r="A200782" t="s">
        <v>486</v>
      </c>
      <c r="B200782" t="s">
        <v>12</v>
      </c>
      <c r="C200782">
        <v>4799</v>
      </c>
      <c r="D200782" t="s">
        <v>462</v>
      </c>
      <c r="E200782" t="s">
        <v>463</v>
      </c>
      <c r="F200782">
        <v>1990</v>
      </c>
      <c r="G200782">
        <v>74764</v>
      </c>
    </row>
    <row r="200783" spans="1:7" x14ac:dyDescent="0.2">
      <c r="A200783" t="s">
        <v>485</v>
      </c>
      <c r="B200783" t="s">
        <v>13</v>
      </c>
      <c r="C200783">
        <v>1957</v>
      </c>
      <c r="D200783" t="s">
        <v>462</v>
      </c>
      <c r="E200783" t="s">
        <v>463</v>
      </c>
      <c r="F200783">
        <v>1990</v>
      </c>
      <c r="G200783">
        <v>74764</v>
      </c>
    </row>
    <row r="200784" spans="1:7" x14ac:dyDescent="0.2">
      <c r="A200784" t="s">
        <v>484</v>
      </c>
      <c r="B200784" t="s">
        <v>14</v>
      </c>
      <c r="C200784">
        <v>867</v>
      </c>
      <c r="D200784" t="s">
        <v>462</v>
      </c>
      <c r="E200784" t="s">
        <v>463</v>
      </c>
      <c r="F200784">
        <v>1990</v>
      </c>
      <c r="G200784">
        <v>74764</v>
      </c>
    </row>
    <row r="200785" spans="1:7" x14ac:dyDescent="0.2">
      <c r="A200785" t="s">
        <v>483</v>
      </c>
      <c r="B200785" t="s">
        <v>15</v>
      </c>
      <c r="C200785">
        <v>8317</v>
      </c>
      <c r="D200785" t="s">
        <v>462</v>
      </c>
      <c r="E200785" t="s">
        <v>463</v>
      </c>
      <c r="F200785">
        <v>1990</v>
      </c>
      <c r="G200785">
        <v>74764</v>
      </c>
    </row>
    <row r="200786" spans="1:7" x14ac:dyDescent="0.2">
      <c r="A200786" t="s">
        <v>482</v>
      </c>
      <c r="B200786" t="s">
        <v>16</v>
      </c>
      <c r="C200786">
        <v>7182</v>
      </c>
      <c r="D200786" t="s">
        <v>462</v>
      </c>
      <c r="E200786" t="s">
        <v>463</v>
      </c>
      <c r="F200786">
        <v>1990</v>
      </c>
      <c r="G200786">
        <v>74764</v>
      </c>
    </row>
    <row r="200787" spans="1:7" x14ac:dyDescent="0.2">
      <c r="A200787" t="s">
        <v>481</v>
      </c>
      <c r="B200787" t="s">
        <v>17</v>
      </c>
      <c r="C200787">
        <v>31</v>
      </c>
      <c r="D200787" t="s">
        <v>462</v>
      </c>
      <c r="E200787" t="s">
        <v>463</v>
      </c>
      <c r="F200787">
        <v>1990</v>
      </c>
      <c r="G200787">
        <v>74764</v>
      </c>
    </row>
    <row r="200788" spans="1:7" x14ac:dyDescent="0.2">
      <c r="A200788" t="s">
        <v>480</v>
      </c>
      <c r="B200788" t="s">
        <v>18</v>
      </c>
      <c r="C200788">
        <v>0</v>
      </c>
      <c r="D200788" t="s">
        <v>462</v>
      </c>
      <c r="E200788" t="s">
        <v>463</v>
      </c>
      <c r="F200788">
        <v>1990</v>
      </c>
      <c r="G200788">
        <v>74764</v>
      </c>
    </row>
    <row r="200789" spans="1:7" x14ac:dyDescent="0.2">
      <c r="A200789" t="s">
        <v>479</v>
      </c>
      <c r="B200789" t="s">
        <v>19</v>
      </c>
      <c r="C200789">
        <v>3503</v>
      </c>
      <c r="D200789" t="s">
        <v>462</v>
      </c>
      <c r="E200789" t="s">
        <v>463</v>
      </c>
      <c r="F200789">
        <v>1990</v>
      </c>
      <c r="G200789">
        <v>74764</v>
      </c>
    </row>
    <row r="200790" spans="1:7" x14ac:dyDescent="0.2">
      <c r="A200790" t="s">
        <v>478</v>
      </c>
      <c r="B200790" t="s">
        <v>20</v>
      </c>
      <c r="C200790">
        <v>23</v>
      </c>
      <c r="D200790" t="s">
        <v>462</v>
      </c>
      <c r="E200790" t="s">
        <v>463</v>
      </c>
      <c r="F200790">
        <v>1990</v>
      </c>
      <c r="G200790">
        <v>74764</v>
      </c>
    </row>
    <row r="200791" spans="1:7" x14ac:dyDescent="0.2">
      <c r="A200791" t="s">
        <v>477</v>
      </c>
      <c r="B200791" t="s">
        <v>21</v>
      </c>
      <c r="C200791">
        <v>2146</v>
      </c>
      <c r="D200791" t="s">
        <v>462</v>
      </c>
      <c r="E200791" t="s">
        <v>463</v>
      </c>
      <c r="F200791">
        <v>1990</v>
      </c>
      <c r="G200791">
        <v>74764</v>
      </c>
    </row>
    <row r="200792" spans="1:7" x14ac:dyDescent="0.2">
      <c r="A200792" t="s">
        <v>476</v>
      </c>
      <c r="B200792" t="s">
        <v>22</v>
      </c>
      <c r="C200792">
        <v>1024</v>
      </c>
      <c r="D200792" t="s">
        <v>462</v>
      </c>
      <c r="E200792" t="s">
        <v>463</v>
      </c>
      <c r="F200792">
        <v>1990</v>
      </c>
      <c r="G200792">
        <v>74764</v>
      </c>
    </row>
    <row r="200793" spans="1:7" x14ac:dyDescent="0.2">
      <c r="A200793" t="s">
        <v>475</v>
      </c>
      <c r="B200793" t="s">
        <v>23</v>
      </c>
      <c r="C200793">
        <v>25</v>
      </c>
      <c r="D200793" t="s">
        <v>462</v>
      </c>
      <c r="E200793" t="s">
        <v>463</v>
      </c>
      <c r="F200793">
        <v>1990</v>
      </c>
      <c r="G200793">
        <v>74764</v>
      </c>
    </row>
    <row r="200794" spans="1:7" x14ac:dyDescent="0.2">
      <c r="A200794" t="s">
        <v>474</v>
      </c>
      <c r="B200794" t="s">
        <v>24</v>
      </c>
      <c r="C200794">
        <v>1265</v>
      </c>
      <c r="D200794" t="s">
        <v>462</v>
      </c>
      <c r="E200794" t="s">
        <v>463</v>
      </c>
      <c r="F200794">
        <v>1990</v>
      </c>
      <c r="G200794">
        <v>74764</v>
      </c>
    </row>
    <row r="200795" spans="1:7" x14ac:dyDescent="0.2">
      <c r="A200795" t="s">
        <v>473</v>
      </c>
      <c r="B200795" t="s">
        <v>25</v>
      </c>
      <c r="C200795">
        <v>295</v>
      </c>
      <c r="D200795" t="s">
        <v>462</v>
      </c>
      <c r="E200795" t="s">
        <v>463</v>
      </c>
      <c r="F200795">
        <v>1990</v>
      </c>
      <c r="G200795">
        <v>74764</v>
      </c>
    </row>
    <row r="200796" spans="1:7" x14ac:dyDescent="0.2">
      <c r="A200796" t="s">
        <v>472</v>
      </c>
      <c r="B200796" t="s">
        <v>26</v>
      </c>
      <c r="C200796">
        <v>2123</v>
      </c>
      <c r="D200796" t="s">
        <v>462</v>
      </c>
      <c r="E200796" t="s">
        <v>463</v>
      </c>
      <c r="F200796">
        <v>1990</v>
      </c>
      <c r="G200796">
        <v>74764</v>
      </c>
    </row>
    <row r="200797" spans="1:7" x14ac:dyDescent="0.2">
      <c r="A200797" t="s">
        <v>27</v>
      </c>
      <c r="B200797" t="s">
        <v>857</v>
      </c>
      <c r="C200797">
        <v>9</v>
      </c>
      <c r="D200797" t="s">
        <v>462</v>
      </c>
      <c r="E200797" t="s">
        <v>463</v>
      </c>
      <c r="F200797">
        <v>1990</v>
      </c>
      <c r="G200797">
        <v>74764</v>
      </c>
    </row>
    <row r="200798" spans="1:7" x14ac:dyDescent="0.2">
      <c r="A200798" t="s">
        <v>471</v>
      </c>
      <c r="B200798" t="s">
        <v>28</v>
      </c>
      <c r="C200798">
        <v>9099</v>
      </c>
      <c r="D200798" t="s">
        <v>462</v>
      </c>
      <c r="E200798" t="s">
        <v>463</v>
      </c>
      <c r="F200798">
        <v>1990</v>
      </c>
      <c r="G200798">
        <v>74764</v>
      </c>
    </row>
    <row r="200799" spans="1:7" x14ac:dyDescent="0.2">
      <c r="A200799" t="s">
        <v>470</v>
      </c>
      <c r="B200799" t="s">
        <v>29</v>
      </c>
      <c r="C200799">
        <v>918</v>
      </c>
      <c r="D200799" t="s">
        <v>462</v>
      </c>
      <c r="E200799" t="s">
        <v>463</v>
      </c>
      <c r="F200799">
        <v>1990</v>
      </c>
      <c r="G200799">
        <v>74764</v>
      </c>
    </row>
    <row r="200800" spans="1:7" x14ac:dyDescent="0.2">
      <c r="A200800" t="s">
        <v>469</v>
      </c>
      <c r="B200800" t="s">
        <v>30</v>
      </c>
      <c r="C200800">
        <v>1820</v>
      </c>
      <c r="D200800" t="s">
        <v>462</v>
      </c>
      <c r="E200800" t="s">
        <v>463</v>
      </c>
      <c r="F200800">
        <v>1990</v>
      </c>
      <c r="G200800">
        <v>74764</v>
      </c>
    </row>
    <row r="200801" spans="1:7" x14ac:dyDescent="0.2">
      <c r="A200801" t="s">
        <v>468</v>
      </c>
      <c r="B200801" t="s">
        <v>31</v>
      </c>
      <c r="C200801">
        <v>1450</v>
      </c>
      <c r="D200801" t="s">
        <v>462</v>
      </c>
      <c r="E200801" t="s">
        <v>463</v>
      </c>
      <c r="F200801">
        <v>1990</v>
      </c>
      <c r="G200801">
        <v>74764</v>
      </c>
    </row>
    <row r="200802" spans="1:7" x14ac:dyDescent="0.2">
      <c r="A200802" t="s">
        <v>467</v>
      </c>
      <c r="B200802" t="s">
        <v>32</v>
      </c>
      <c r="C200802">
        <v>2626</v>
      </c>
      <c r="D200802" t="s">
        <v>462</v>
      </c>
      <c r="E200802" t="s">
        <v>463</v>
      </c>
      <c r="F200802">
        <v>1990</v>
      </c>
      <c r="G200802">
        <v>74764</v>
      </c>
    </row>
    <row r="200803" spans="1:7" x14ac:dyDescent="0.2">
      <c r="A200803" t="s">
        <v>466</v>
      </c>
      <c r="B200803" t="s">
        <v>33</v>
      </c>
      <c r="C200803">
        <v>211</v>
      </c>
      <c r="D200803" t="s">
        <v>462</v>
      </c>
      <c r="E200803" t="s">
        <v>463</v>
      </c>
      <c r="F200803">
        <v>1990</v>
      </c>
      <c r="G200803">
        <v>74764</v>
      </c>
    </row>
    <row r="200804" spans="1:7" x14ac:dyDescent="0.2">
      <c r="A200804" t="s">
        <v>465</v>
      </c>
      <c r="B200804" t="s">
        <v>34</v>
      </c>
      <c r="C200804">
        <v>457</v>
      </c>
      <c r="D200804" t="s">
        <v>462</v>
      </c>
      <c r="E200804" t="s">
        <v>463</v>
      </c>
      <c r="F200804">
        <v>1990</v>
      </c>
      <c r="G200804">
        <v>74764</v>
      </c>
    </row>
    <row r="200805" spans="1:7" x14ac:dyDescent="0.2">
      <c r="A200805" t="s">
        <v>464</v>
      </c>
      <c r="B200805" t="s">
        <v>35</v>
      </c>
      <c r="C200805">
        <v>123</v>
      </c>
      <c r="D200805" t="s">
        <v>462</v>
      </c>
      <c r="E200805" t="s">
        <v>463</v>
      </c>
      <c r="F200805">
        <v>1990</v>
      </c>
      <c r="G200805">
        <v>74764</v>
      </c>
    </row>
    <row r="200806" spans="1:7" x14ac:dyDescent="0.2">
      <c r="A200806" t="s">
        <v>895</v>
      </c>
      <c r="B200806" t="s">
        <v>896</v>
      </c>
      <c r="C200806">
        <v>0</v>
      </c>
      <c r="D200806" t="s">
        <v>462</v>
      </c>
      <c r="E200806" t="s">
        <v>463</v>
      </c>
      <c r="F200806">
        <v>1990</v>
      </c>
      <c r="G200806">
        <v>74764</v>
      </c>
    </row>
    <row r="200807" spans="1:7" x14ac:dyDescent="0.2">
      <c r="A200807" t="s">
        <v>494</v>
      </c>
      <c r="B200807" t="s">
        <v>4</v>
      </c>
      <c r="C200807">
        <v>1179</v>
      </c>
      <c r="D200807" t="s">
        <v>462</v>
      </c>
      <c r="E200807" t="s">
        <v>463</v>
      </c>
      <c r="F200807">
        <v>1991</v>
      </c>
      <c r="G200807">
        <v>0</v>
      </c>
    </row>
    <row r="200808" spans="1:7" x14ac:dyDescent="0.2">
      <c r="A200808" t="s">
        <v>493</v>
      </c>
      <c r="B200808" t="s">
        <v>5</v>
      </c>
      <c r="C200808">
        <v>6161</v>
      </c>
      <c r="D200808" t="s">
        <v>462</v>
      </c>
      <c r="E200808" t="s">
        <v>463</v>
      </c>
      <c r="F200808">
        <v>1991</v>
      </c>
      <c r="G200808">
        <v>0</v>
      </c>
    </row>
    <row r="200809" spans="1:7" x14ac:dyDescent="0.2">
      <c r="A200809" t="s">
        <v>492</v>
      </c>
      <c r="B200809" t="s">
        <v>6</v>
      </c>
      <c r="C200809">
        <v>368</v>
      </c>
      <c r="D200809" t="s">
        <v>462</v>
      </c>
      <c r="E200809" t="s">
        <v>463</v>
      </c>
      <c r="F200809">
        <v>1991</v>
      </c>
      <c r="G200809">
        <v>0</v>
      </c>
    </row>
    <row r="200810" spans="1:7" x14ac:dyDescent="0.2">
      <c r="A200810" t="s">
        <v>491</v>
      </c>
      <c r="B200810" t="s">
        <v>7</v>
      </c>
      <c r="C200810">
        <v>3111</v>
      </c>
      <c r="D200810" t="s">
        <v>462</v>
      </c>
      <c r="E200810" t="s">
        <v>463</v>
      </c>
      <c r="F200810">
        <v>1991</v>
      </c>
      <c r="G200810">
        <v>0</v>
      </c>
    </row>
    <row r="200811" spans="1:7" x14ac:dyDescent="0.2">
      <c r="A200811" t="s">
        <v>490</v>
      </c>
      <c r="B200811" t="s">
        <v>8</v>
      </c>
      <c r="C200811">
        <v>534</v>
      </c>
      <c r="D200811" t="s">
        <v>462</v>
      </c>
      <c r="E200811" t="s">
        <v>463</v>
      </c>
      <c r="F200811">
        <v>1991</v>
      </c>
      <c r="G200811">
        <v>0</v>
      </c>
    </row>
    <row r="200812" spans="1:7" x14ac:dyDescent="0.2">
      <c r="A200812" t="s">
        <v>489</v>
      </c>
      <c r="B200812" t="s">
        <v>9</v>
      </c>
      <c r="C200812">
        <v>800</v>
      </c>
      <c r="D200812" t="s">
        <v>462</v>
      </c>
      <c r="E200812" t="s">
        <v>463</v>
      </c>
      <c r="F200812">
        <v>1991</v>
      </c>
      <c r="G200812">
        <v>0</v>
      </c>
    </row>
    <row r="200813" spans="1:7" x14ac:dyDescent="0.2">
      <c r="A200813" t="s">
        <v>488</v>
      </c>
      <c r="B200813" t="s">
        <v>10</v>
      </c>
      <c r="C200813">
        <v>18368</v>
      </c>
      <c r="D200813" t="s">
        <v>462</v>
      </c>
      <c r="E200813" t="s">
        <v>463</v>
      </c>
      <c r="F200813">
        <v>1991</v>
      </c>
      <c r="G200813">
        <v>0</v>
      </c>
    </row>
    <row r="200814" spans="1:7" x14ac:dyDescent="0.2">
      <c r="A200814" t="s">
        <v>487</v>
      </c>
      <c r="B200814" t="s">
        <v>11</v>
      </c>
      <c r="C200814">
        <v>40</v>
      </c>
      <c r="D200814" t="s">
        <v>462</v>
      </c>
      <c r="E200814" t="s">
        <v>463</v>
      </c>
      <c r="F200814">
        <v>1991</v>
      </c>
      <c r="G200814">
        <v>0</v>
      </c>
    </row>
    <row r="200815" spans="1:7" x14ac:dyDescent="0.2">
      <c r="A200815" t="s">
        <v>486</v>
      </c>
      <c r="B200815" t="s">
        <v>12</v>
      </c>
      <c r="C200815">
        <v>4698</v>
      </c>
      <c r="D200815" t="s">
        <v>462</v>
      </c>
      <c r="E200815" t="s">
        <v>463</v>
      </c>
      <c r="F200815">
        <v>1991</v>
      </c>
      <c r="G200815">
        <v>0</v>
      </c>
    </row>
    <row r="200816" spans="1:7" x14ac:dyDescent="0.2">
      <c r="A200816" t="s">
        <v>485</v>
      </c>
      <c r="B200816" t="s">
        <v>13</v>
      </c>
      <c r="C200816">
        <v>1977</v>
      </c>
      <c r="D200816" t="s">
        <v>462</v>
      </c>
      <c r="E200816" t="s">
        <v>463</v>
      </c>
      <c r="F200816">
        <v>1991</v>
      </c>
      <c r="G200816">
        <v>0</v>
      </c>
    </row>
    <row r="200817" spans="1:7" x14ac:dyDescent="0.2">
      <c r="A200817" t="s">
        <v>484</v>
      </c>
      <c r="B200817" t="s">
        <v>14</v>
      </c>
      <c r="C200817">
        <v>820</v>
      </c>
      <c r="D200817" t="s">
        <v>462</v>
      </c>
      <c r="E200817" t="s">
        <v>463</v>
      </c>
      <c r="F200817">
        <v>1991</v>
      </c>
      <c r="G200817">
        <v>0</v>
      </c>
    </row>
    <row r="200818" spans="1:7" x14ac:dyDescent="0.2">
      <c r="A200818" t="s">
        <v>483</v>
      </c>
      <c r="B200818" t="s">
        <v>15</v>
      </c>
      <c r="C200818">
        <v>8138</v>
      </c>
      <c r="D200818" t="s">
        <v>462</v>
      </c>
      <c r="E200818" t="s">
        <v>463</v>
      </c>
      <c r="F200818">
        <v>1991</v>
      </c>
      <c r="G200818">
        <v>0</v>
      </c>
    </row>
    <row r="200819" spans="1:7" x14ac:dyDescent="0.2">
      <c r="A200819" t="s">
        <v>482</v>
      </c>
      <c r="B200819" t="s">
        <v>16</v>
      </c>
      <c r="C200819">
        <v>7150</v>
      </c>
      <c r="D200819" t="s">
        <v>462</v>
      </c>
      <c r="E200819" t="s">
        <v>463</v>
      </c>
      <c r="F200819">
        <v>1991</v>
      </c>
      <c r="G200819">
        <v>0</v>
      </c>
    </row>
    <row r="200820" spans="1:7" x14ac:dyDescent="0.2">
      <c r="A200820" t="s">
        <v>481</v>
      </c>
      <c r="B200820" t="s">
        <v>17</v>
      </c>
      <c r="C200820">
        <v>32</v>
      </c>
      <c r="D200820" t="s">
        <v>462</v>
      </c>
      <c r="E200820" t="s">
        <v>463</v>
      </c>
      <c r="F200820">
        <v>1991</v>
      </c>
      <c r="G200820">
        <v>0</v>
      </c>
    </row>
    <row r="200821" spans="1:7" x14ac:dyDescent="0.2">
      <c r="A200821" t="s">
        <v>480</v>
      </c>
      <c r="B200821" t="s">
        <v>18</v>
      </c>
      <c r="C200821">
        <v>0</v>
      </c>
      <c r="D200821" t="s">
        <v>462</v>
      </c>
      <c r="E200821" t="s">
        <v>463</v>
      </c>
      <c r="F200821">
        <v>1991</v>
      </c>
      <c r="G200821">
        <v>0</v>
      </c>
    </row>
    <row r="200822" spans="1:7" x14ac:dyDescent="0.2">
      <c r="A200822" t="s">
        <v>479</v>
      </c>
      <c r="B200822" t="s">
        <v>19</v>
      </c>
      <c r="C200822">
        <v>3553</v>
      </c>
      <c r="D200822" t="s">
        <v>462</v>
      </c>
      <c r="E200822" t="s">
        <v>463</v>
      </c>
      <c r="F200822">
        <v>1991</v>
      </c>
      <c r="G200822">
        <v>0</v>
      </c>
    </row>
    <row r="200823" spans="1:7" x14ac:dyDescent="0.2">
      <c r="A200823" t="s">
        <v>478</v>
      </c>
      <c r="B200823" t="s">
        <v>20</v>
      </c>
      <c r="C200823">
        <v>23</v>
      </c>
      <c r="D200823" t="s">
        <v>462</v>
      </c>
      <c r="E200823" t="s">
        <v>463</v>
      </c>
      <c r="F200823">
        <v>1991</v>
      </c>
      <c r="G200823">
        <v>0</v>
      </c>
    </row>
    <row r="200824" spans="1:7" x14ac:dyDescent="0.2">
      <c r="A200824" t="s">
        <v>477</v>
      </c>
      <c r="B200824" t="s">
        <v>21</v>
      </c>
      <c r="C200824">
        <v>2010</v>
      </c>
      <c r="D200824" t="s">
        <v>462</v>
      </c>
      <c r="E200824" t="s">
        <v>463</v>
      </c>
      <c r="F200824">
        <v>1991</v>
      </c>
      <c r="G200824">
        <v>0</v>
      </c>
    </row>
    <row r="200825" spans="1:7" x14ac:dyDescent="0.2">
      <c r="A200825" t="s">
        <v>476</v>
      </c>
      <c r="B200825" t="s">
        <v>22</v>
      </c>
      <c r="C200825">
        <v>1044</v>
      </c>
      <c r="D200825" t="s">
        <v>462</v>
      </c>
      <c r="E200825" t="s">
        <v>463</v>
      </c>
      <c r="F200825">
        <v>1991</v>
      </c>
      <c r="G200825">
        <v>0</v>
      </c>
    </row>
    <row r="200826" spans="1:7" x14ac:dyDescent="0.2">
      <c r="A200826" t="s">
        <v>475</v>
      </c>
      <c r="B200826" t="s">
        <v>23</v>
      </c>
      <c r="C200826">
        <v>0</v>
      </c>
      <c r="D200826" t="s">
        <v>462</v>
      </c>
      <c r="E200826" t="s">
        <v>463</v>
      </c>
      <c r="F200826">
        <v>1991</v>
      </c>
      <c r="G200826">
        <v>0</v>
      </c>
    </row>
    <row r="200827" spans="1:7" x14ac:dyDescent="0.2">
      <c r="A200827" t="s">
        <v>474</v>
      </c>
      <c r="B200827" t="s">
        <v>24</v>
      </c>
      <c r="C200827">
        <v>1297</v>
      </c>
      <c r="D200827" t="s">
        <v>462</v>
      </c>
      <c r="E200827" t="s">
        <v>463</v>
      </c>
      <c r="F200827">
        <v>1991</v>
      </c>
      <c r="G200827">
        <v>0</v>
      </c>
    </row>
    <row r="200828" spans="1:7" x14ac:dyDescent="0.2">
      <c r="A200828" t="s">
        <v>473</v>
      </c>
      <c r="B200828" t="s">
        <v>25</v>
      </c>
      <c r="C200828">
        <v>283</v>
      </c>
      <c r="D200828" t="s">
        <v>462</v>
      </c>
      <c r="E200828" t="s">
        <v>463</v>
      </c>
      <c r="F200828">
        <v>1991</v>
      </c>
      <c r="G200828">
        <v>0</v>
      </c>
    </row>
    <row r="200829" spans="1:7" x14ac:dyDescent="0.2">
      <c r="A200829" t="s">
        <v>472</v>
      </c>
      <c r="B200829" t="s">
        <v>26</v>
      </c>
      <c r="C200829">
        <v>1988</v>
      </c>
      <c r="D200829" t="s">
        <v>462</v>
      </c>
      <c r="E200829" t="s">
        <v>463</v>
      </c>
      <c r="F200829">
        <v>1991</v>
      </c>
      <c r="G200829">
        <v>0</v>
      </c>
    </row>
    <row r="200830" spans="1:7" x14ac:dyDescent="0.2">
      <c r="A200830" t="s">
        <v>27</v>
      </c>
      <c r="B200830" t="s">
        <v>857</v>
      </c>
      <c r="C200830">
        <v>0</v>
      </c>
      <c r="D200830" t="s">
        <v>462</v>
      </c>
      <c r="E200830" t="s">
        <v>463</v>
      </c>
      <c r="F200830">
        <v>1991</v>
      </c>
      <c r="G200830">
        <v>0</v>
      </c>
    </row>
    <row r="200831" spans="1:7" x14ac:dyDescent="0.2">
      <c r="A200831" t="s">
        <v>471</v>
      </c>
      <c r="B200831" t="s">
        <v>28</v>
      </c>
      <c r="C200831">
        <v>9211</v>
      </c>
      <c r="D200831" t="s">
        <v>462</v>
      </c>
      <c r="E200831" t="s">
        <v>463</v>
      </c>
      <c r="F200831">
        <v>1991</v>
      </c>
      <c r="G200831">
        <v>0</v>
      </c>
    </row>
    <row r="200832" spans="1:7" x14ac:dyDescent="0.2">
      <c r="A200832" t="s">
        <v>470</v>
      </c>
      <c r="B200832" t="s">
        <v>29</v>
      </c>
      <c r="C200832">
        <v>946</v>
      </c>
      <c r="D200832" t="s">
        <v>462</v>
      </c>
      <c r="E200832" t="s">
        <v>463</v>
      </c>
      <c r="F200832">
        <v>1991</v>
      </c>
      <c r="G200832">
        <v>0</v>
      </c>
    </row>
    <row r="200833" spans="1:7" x14ac:dyDescent="0.2">
      <c r="A200833" t="s">
        <v>469</v>
      </c>
      <c r="B200833" t="s">
        <v>30</v>
      </c>
      <c r="C200833">
        <v>1835</v>
      </c>
      <c r="D200833" t="s">
        <v>462</v>
      </c>
      <c r="E200833" t="s">
        <v>463</v>
      </c>
      <c r="F200833">
        <v>1991</v>
      </c>
      <c r="G200833">
        <v>0</v>
      </c>
    </row>
    <row r="200834" spans="1:7" x14ac:dyDescent="0.2">
      <c r="A200834" t="s">
        <v>468</v>
      </c>
      <c r="B200834" t="s">
        <v>31</v>
      </c>
      <c r="C200834">
        <v>1476</v>
      </c>
      <c r="D200834" t="s">
        <v>462</v>
      </c>
      <c r="E200834" t="s">
        <v>463</v>
      </c>
      <c r="F200834">
        <v>1991</v>
      </c>
      <c r="G200834">
        <v>0</v>
      </c>
    </row>
    <row r="200835" spans="1:7" x14ac:dyDescent="0.2">
      <c r="A200835" t="s">
        <v>467</v>
      </c>
      <c r="B200835" t="s">
        <v>32</v>
      </c>
      <c r="C200835">
        <v>2689</v>
      </c>
      <c r="D200835" t="s">
        <v>462</v>
      </c>
      <c r="E200835" t="s">
        <v>463</v>
      </c>
      <c r="F200835">
        <v>1991</v>
      </c>
      <c r="G200835">
        <v>0</v>
      </c>
    </row>
    <row r="200836" spans="1:7" x14ac:dyDescent="0.2">
      <c r="A200836" t="s">
        <v>466</v>
      </c>
      <c r="B200836" t="s">
        <v>33</v>
      </c>
      <c r="C200836">
        <v>162</v>
      </c>
      <c r="D200836" t="s">
        <v>462</v>
      </c>
      <c r="E200836" t="s">
        <v>463</v>
      </c>
      <c r="F200836">
        <v>1991</v>
      </c>
      <c r="G200836">
        <v>0</v>
      </c>
    </row>
    <row r="200837" spans="1:7" x14ac:dyDescent="0.2">
      <c r="A200837" t="s">
        <v>465</v>
      </c>
      <c r="B200837" t="s">
        <v>34</v>
      </c>
      <c r="C200837">
        <v>476</v>
      </c>
      <c r="D200837" t="s">
        <v>462</v>
      </c>
      <c r="E200837" t="s">
        <v>463</v>
      </c>
      <c r="F200837">
        <v>1991</v>
      </c>
      <c r="G200837">
        <v>0</v>
      </c>
    </row>
    <row r="200838" spans="1:7" x14ac:dyDescent="0.2">
      <c r="A200838" t="s">
        <v>464</v>
      </c>
      <c r="B200838" t="s">
        <v>35</v>
      </c>
      <c r="C200838">
        <v>129</v>
      </c>
      <c r="D200838" t="s">
        <v>462</v>
      </c>
      <c r="E200838" t="s">
        <v>463</v>
      </c>
      <c r="F200838">
        <v>1991</v>
      </c>
      <c r="G200838">
        <v>0</v>
      </c>
    </row>
    <row r="200839" spans="1:7" x14ac:dyDescent="0.2">
      <c r="A200839" t="s">
        <v>895</v>
      </c>
      <c r="B200839" t="s">
        <v>896</v>
      </c>
      <c r="C200839">
        <v>0</v>
      </c>
      <c r="D200839" t="s">
        <v>462</v>
      </c>
      <c r="E200839" t="s">
        <v>463</v>
      </c>
      <c r="F200839">
        <v>1991</v>
      </c>
      <c r="G200839">
        <v>0</v>
      </c>
    </row>
    <row r="200840" spans="1:7" x14ac:dyDescent="0.2">
      <c r="A200840" t="s">
        <v>494</v>
      </c>
      <c r="B200840" t="s">
        <v>4</v>
      </c>
      <c r="C200840">
        <v>1099</v>
      </c>
      <c r="D200840" t="s">
        <v>462</v>
      </c>
      <c r="E200840" t="s">
        <v>463</v>
      </c>
      <c r="F200840">
        <v>1992</v>
      </c>
      <c r="G200840">
        <v>0</v>
      </c>
    </row>
    <row r="200841" spans="1:7" x14ac:dyDescent="0.2">
      <c r="A200841" t="s">
        <v>493</v>
      </c>
      <c r="B200841" t="s">
        <v>5</v>
      </c>
      <c r="C200841">
        <v>6428</v>
      </c>
      <c r="D200841" t="s">
        <v>462</v>
      </c>
      <c r="E200841" t="s">
        <v>463</v>
      </c>
      <c r="F200841">
        <v>1992</v>
      </c>
      <c r="G200841">
        <v>0</v>
      </c>
    </row>
    <row r="200842" spans="1:7" x14ac:dyDescent="0.2">
      <c r="A200842" t="s">
        <v>492</v>
      </c>
      <c r="B200842" t="s">
        <v>6</v>
      </c>
      <c r="C200842">
        <v>369</v>
      </c>
      <c r="D200842" t="s">
        <v>462</v>
      </c>
      <c r="E200842" t="s">
        <v>463</v>
      </c>
      <c r="F200842">
        <v>1992</v>
      </c>
      <c r="G200842">
        <v>0</v>
      </c>
    </row>
    <row r="200843" spans="1:7" x14ac:dyDescent="0.2">
      <c r="A200843" t="s">
        <v>491</v>
      </c>
      <c r="B200843" t="s">
        <v>7</v>
      </c>
      <c r="C200843">
        <v>2210</v>
      </c>
      <c r="D200843" t="s">
        <v>462</v>
      </c>
      <c r="E200843" t="s">
        <v>463</v>
      </c>
      <c r="F200843">
        <v>1992</v>
      </c>
      <c r="G200843">
        <v>0</v>
      </c>
    </row>
    <row r="200844" spans="1:7" x14ac:dyDescent="0.2">
      <c r="A200844" t="s">
        <v>490</v>
      </c>
      <c r="B200844" t="s">
        <v>8</v>
      </c>
      <c r="C200844">
        <v>533</v>
      </c>
      <c r="D200844" t="s">
        <v>462</v>
      </c>
      <c r="E200844" t="s">
        <v>463</v>
      </c>
      <c r="F200844">
        <v>1992</v>
      </c>
      <c r="G200844">
        <v>0</v>
      </c>
    </row>
    <row r="200845" spans="1:7" x14ac:dyDescent="0.2">
      <c r="A200845" t="s">
        <v>489</v>
      </c>
      <c r="B200845" t="s">
        <v>9</v>
      </c>
      <c r="C200845">
        <v>828</v>
      </c>
      <c r="D200845" t="s">
        <v>462</v>
      </c>
      <c r="E200845" t="s">
        <v>463</v>
      </c>
      <c r="F200845">
        <v>1992</v>
      </c>
      <c r="G200845">
        <v>0</v>
      </c>
    </row>
    <row r="200846" spans="1:7" x14ac:dyDescent="0.2">
      <c r="A200846" t="s">
        <v>488</v>
      </c>
      <c r="B200846" t="s">
        <v>10</v>
      </c>
      <c r="C200846">
        <v>26535</v>
      </c>
      <c r="D200846" t="s">
        <v>462</v>
      </c>
      <c r="E200846" t="s">
        <v>463</v>
      </c>
      <c r="F200846">
        <v>1992</v>
      </c>
      <c r="G200846">
        <v>0</v>
      </c>
    </row>
    <row r="200847" spans="1:7" x14ac:dyDescent="0.2">
      <c r="A200847" t="s">
        <v>487</v>
      </c>
      <c r="B200847" t="s">
        <v>11</v>
      </c>
      <c r="C200847">
        <v>43</v>
      </c>
      <c r="D200847" t="s">
        <v>462</v>
      </c>
      <c r="E200847" t="s">
        <v>463</v>
      </c>
      <c r="F200847">
        <v>1992</v>
      </c>
      <c r="G200847">
        <v>0</v>
      </c>
    </row>
    <row r="200848" spans="1:7" x14ac:dyDescent="0.2">
      <c r="A200848" t="s">
        <v>486</v>
      </c>
      <c r="B200848" t="s">
        <v>12</v>
      </c>
      <c r="C200848">
        <v>4872</v>
      </c>
      <c r="D200848" t="s">
        <v>462</v>
      </c>
      <c r="E200848" t="s">
        <v>463</v>
      </c>
      <c r="F200848">
        <v>1992</v>
      </c>
      <c r="G200848">
        <v>0</v>
      </c>
    </row>
    <row r="200849" spans="1:7" x14ac:dyDescent="0.2">
      <c r="A200849" t="s">
        <v>485</v>
      </c>
      <c r="B200849" t="s">
        <v>13</v>
      </c>
      <c r="C200849">
        <v>2067</v>
      </c>
      <c r="D200849" t="s">
        <v>462</v>
      </c>
      <c r="E200849" t="s">
        <v>463</v>
      </c>
      <c r="F200849">
        <v>1992</v>
      </c>
      <c r="G200849">
        <v>0</v>
      </c>
    </row>
    <row r="200850" spans="1:7" x14ac:dyDescent="0.2">
      <c r="A200850" t="s">
        <v>484</v>
      </c>
      <c r="B200850" t="s">
        <v>14</v>
      </c>
      <c r="C200850">
        <v>791</v>
      </c>
      <c r="D200850" t="s">
        <v>462</v>
      </c>
      <c r="E200850" t="s">
        <v>463</v>
      </c>
      <c r="F200850">
        <v>1992</v>
      </c>
      <c r="G200850">
        <v>0</v>
      </c>
    </row>
    <row r="200851" spans="1:7" x14ac:dyDescent="0.2">
      <c r="A200851" t="s">
        <v>483</v>
      </c>
      <c r="B200851" t="s">
        <v>15</v>
      </c>
      <c r="C200851">
        <v>8172</v>
      </c>
      <c r="D200851" t="s">
        <v>462</v>
      </c>
      <c r="E200851" t="s">
        <v>463</v>
      </c>
      <c r="F200851">
        <v>1992</v>
      </c>
      <c r="G200851">
        <v>0</v>
      </c>
    </row>
    <row r="200852" spans="1:7" x14ac:dyDescent="0.2">
      <c r="A200852" t="s">
        <v>482</v>
      </c>
      <c r="B200852" t="s">
        <v>16</v>
      </c>
      <c r="C200852">
        <v>7187</v>
      </c>
      <c r="D200852" t="s">
        <v>462</v>
      </c>
      <c r="E200852" t="s">
        <v>463</v>
      </c>
      <c r="F200852">
        <v>1992</v>
      </c>
      <c r="G200852">
        <v>0</v>
      </c>
    </row>
    <row r="200853" spans="1:7" x14ac:dyDescent="0.2">
      <c r="A200853" t="s">
        <v>481</v>
      </c>
      <c r="B200853" t="s">
        <v>17</v>
      </c>
      <c r="C200853">
        <v>33</v>
      </c>
      <c r="D200853" t="s">
        <v>462</v>
      </c>
      <c r="E200853" t="s">
        <v>463</v>
      </c>
      <c r="F200853">
        <v>1992</v>
      </c>
      <c r="G200853">
        <v>0</v>
      </c>
    </row>
    <row r="200854" spans="1:7" x14ac:dyDescent="0.2">
      <c r="A200854" t="s">
        <v>480</v>
      </c>
      <c r="B200854" t="s">
        <v>18</v>
      </c>
      <c r="C200854">
        <v>0</v>
      </c>
      <c r="D200854" t="s">
        <v>462</v>
      </c>
      <c r="E200854" t="s">
        <v>463</v>
      </c>
      <c r="F200854">
        <v>1992</v>
      </c>
      <c r="G200854">
        <v>0</v>
      </c>
    </row>
    <row r="200855" spans="1:7" x14ac:dyDescent="0.2">
      <c r="A200855" t="s">
        <v>479</v>
      </c>
      <c r="B200855" t="s">
        <v>19</v>
      </c>
      <c r="C200855">
        <v>3943</v>
      </c>
      <c r="D200855" t="s">
        <v>462</v>
      </c>
      <c r="E200855" t="s">
        <v>463</v>
      </c>
      <c r="F200855">
        <v>1992</v>
      </c>
      <c r="G200855">
        <v>0</v>
      </c>
    </row>
    <row r="200856" spans="1:7" x14ac:dyDescent="0.2">
      <c r="A200856" t="s">
        <v>478</v>
      </c>
      <c r="B200856" t="s">
        <v>20</v>
      </c>
      <c r="C200856">
        <v>23</v>
      </c>
      <c r="D200856" t="s">
        <v>462</v>
      </c>
      <c r="E200856" t="s">
        <v>463</v>
      </c>
      <c r="F200856">
        <v>1992</v>
      </c>
      <c r="G200856">
        <v>0</v>
      </c>
    </row>
    <row r="200857" spans="1:7" x14ac:dyDescent="0.2">
      <c r="A200857" t="s">
        <v>477</v>
      </c>
      <c r="B200857" t="s">
        <v>21</v>
      </c>
      <c r="C200857">
        <v>1919</v>
      </c>
      <c r="D200857" t="s">
        <v>462</v>
      </c>
      <c r="E200857" t="s">
        <v>463</v>
      </c>
      <c r="F200857">
        <v>1992</v>
      </c>
      <c r="G200857">
        <v>0</v>
      </c>
    </row>
    <row r="200858" spans="1:7" x14ac:dyDescent="0.2">
      <c r="A200858" t="s">
        <v>476</v>
      </c>
      <c r="B200858" t="s">
        <v>22</v>
      </c>
      <c r="C200858">
        <v>1098</v>
      </c>
      <c r="D200858" t="s">
        <v>462</v>
      </c>
      <c r="E200858" t="s">
        <v>463</v>
      </c>
      <c r="F200858">
        <v>1992</v>
      </c>
      <c r="G200858">
        <v>0</v>
      </c>
    </row>
    <row r="200859" spans="1:7" x14ac:dyDescent="0.2">
      <c r="A200859" t="s">
        <v>475</v>
      </c>
      <c r="B200859" t="s">
        <v>23</v>
      </c>
      <c r="C200859">
        <v>0</v>
      </c>
      <c r="D200859" t="s">
        <v>462</v>
      </c>
      <c r="E200859" t="s">
        <v>463</v>
      </c>
      <c r="F200859">
        <v>1992</v>
      </c>
      <c r="G200859">
        <v>0</v>
      </c>
    </row>
    <row r="200860" spans="1:7" x14ac:dyDescent="0.2">
      <c r="A200860" t="s">
        <v>474</v>
      </c>
      <c r="B200860" t="s">
        <v>24</v>
      </c>
      <c r="C200860">
        <v>1362</v>
      </c>
      <c r="D200860" t="s">
        <v>462</v>
      </c>
      <c r="E200860" t="s">
        <v>463</v>
      </c>
      <c r="F200860">
        <v>1992</v>
      </c>
      <c r="G200860">
        <v>0</v>
      </c>
    </row>
    <row r="200861" spans="1:7" x14ac:dyDescent="0.2">
      <c r="A200861" t="s">
        <v>473</v>
      </c>
      <c r="B200861" t="s">
        <v>25</v>
      </c>
      <c r="C200861">
        <v>278</v>
      </c>
      <c r="D200861" t="s">
        <v>462</v>
      </c>
      <c r="E200861" t="s">
        <v>463</v>
      </c>
      <c r="F200861">
        <v>1992</v>
      </c>
      <c r="G200861">
        <v>0</v>
      </c>
    </row>
    <row r="200862" spans="1:7" x14ac:dyDescent="0.2">
      <c r="A200862" t="s">
        <v>472</v>
      </c>
      <c r="B200862" t="s">
        <v>26</v>
      </c>
      <c r="C200862">
        <v>1897</v>
      </c>
      <c r="D200862" t="s">
        <v>462</v>
      </c>
      <c r="E200862" t="s">
        <v>463</v>
      </c>
      <c r="F200862">
        <v>1992</v>
      </c>
      <c r="G200862">
        <v>0</v>
      </c>
    </row>
    <row r="200863" spans="1:7" x14ac:dyDescent="0.2">
      <c r="A200863" t="s">
        <v>27</v>
      </c>
      <c r="B200863" t="s">
        <v>857</v>
      </c>
      <c r="C200863">
        <v>0</v>
      </c>
      <c r="D200863" t="s">
        <v>462</v>
      </c>
      <c r="E200863" t="s">
        <v>463</v>
      </c>
      <c r="F200863">
        <v>1992</v>
      </c>
      <c r="G200863">
        <v>0</v>
      </c>
    </row>
    <row r="200864" spans="1:7" x14ac:dyDescent="0.2">
      <c r="A200864" t="s">
        <v>471</v>
      </c>
      <c r="B200864" t="s">
        <v>28</v>
      </c>
      <c r="C200864">
        <v>9553</v>
      </c>
      <c r="D200864" t="s">
        <v>462</v>
      </c>
      <c r="E200864" t="s">
        <v>463</v>
      </c>
      <c r="F200864">
        <v>1992</v>
      </c>
      <c r="G200864">
        <v>0</v>
      </c>
    </row>
    <row r="200865" spans="1:7" x14ac:dyDescent="0.2">
      <c r="A200865" t="s">
        <v>470</v>
      </c>
      <c r="B200865" t="s">
        <v>29</v>
      </c>
      <c r="C200865">
        <v>996</v>
      </c>
      <c r="D200865" t="s">
        <v>462</v>
      </c>
      <c r="E200865" t="s">
        <v>463</v>
      </c>
      <c r="F200865">
        <v>1992</v>
      </c>
      <c r="G200865">
        <v>0</v>
      </c>
    </row>
    <row r="200866" spans="1:7" x14ac:dyDescent="0.2">
      <c r="A200866" t="s">
        <v>469</v>
      </c>
      <c r="B200866" t="s">
        <v>30</v>
      </c>
      <c r="C200866">
        <v>1893</v>
      </c>
      <c r="D200866" t="s">
        <v>462</v>
      </c>
      <c r="E200866" t="s">
        <v>463</v>
      </c>
      <c r="F200866">
        <v>1992</v>
      </c>
      <c r="G200866">
        <v>0</v>
      </c>
    </row>
    <row r="200867" spans="1:7" x14ac:dyDescent="0.2">
      <c r="A200867" t="s">
        <v>468</v>
      </c>
      <c r="B200867" t="s">
        <v>31</v>
      </c>
      <c r="C200867">
        <v>1532</v>
      </c>
      <c r="D200867" t="s">
        <v>462</v>
      </c>
      <c r="E200867" t="s">
        <v>463</v>
      </c>
      <c r="F200867">
        <v>1992</v>
      </c>
      <c r="G200867">
        <v>0</v>
      </c>
    </row>
    <row r="200868" spans="1:7" x14ac:dyDescent="0.2">
      <c r="A200868" t="s">
        <v>467</v>
      </c>
      <c r="B200868" t="s">
        <v>32</v>
      </c>
      <c r="C200868">
        <v>2808</v>
      </c>
      <c r="D200868" t="s">
        <v>462</v>
      </c>
      <c r="E200868" t="s">
        <v>463</v>
      </c>
      <c r="F200868">
        <v>1992</v>
      </c>
      <c r="G200868">
        <v>0</v>
      </c>
    </row>
    <row r="200869" spans="1:7" x14ac:dyDescent="0.2">
      <c r="A200869" t="s">
        <v>466</v>
      </c>
      <c r="B200869" t="s">
        <v>33</v>
      </c>
      <c r="C200869">
        <v>134</v>
      </c>
      <c r="D200869" t="s">
        <v>462</v>
      </c>
      <c r="E200869" t="s">
        <v>463</v>
      </c>
      <c r="F200869">
        <v>1992</v>
      </c>
      <c r="G200869">
        <v>0</v>
      </c>
    </row>
    <row r="200870" spans="1:7" x14ac:dyDescent="0.2">
      <c r="A200870" t="s">
        <v>465</v>
      </c>
      <c r="B200870" t="s">
        <v>34</v>
      </c>
      <c r="C200870">
        <v>494</v>
      </c>
      <c r="D200870" t="s">
        <v>462</v>
      </c>
      <c r="E200870" t="s">
        <v>463</v>
      </c>
      <c r="F200870">
        <v>1992</v>
      </c>
      <c r="G200870">
        <v>0</v>
      </c>
    </row>
    <row r="200871" spans="1:7" x14ac:dyDescent="0.2">
      <c r="A200871" t="s">
        <v>464</v>
      </c>
      <c r="B200871" t="s">
        <v>35</v>
      </c>
      <c r="C200871">
        <v>136</v>
      </c>
      <c r="D200871" t="s">
        <v>462</v>
      </c>
      <c r="E200871" t="s">
        <v>463</v>
      </c>
      <c r="F200871">
        <v>1992</v>
      </c>
      <c r="G200871">
        <v>0</v>
      </c>
    </row>
    <row r="200872" spans="1:7" x14ac:dyDescent="0.2">
      <c r="A200872" t="s">
        <v>895</v>
      </c>
      <c r="B200872" t="s">
        <v>896</v>
      </c>
      <c r="C200872">
        <v>0</v>
      </c>
      <c r="D200872" t="s">
        <v>462</v>
      </c>
      <c r="E200872" t="s">
        <v>463</v>
      </c>
      <c r="F200872">
        <v>1992</v>
      </c>
      <c r="G200872">
        <v>0</v>
      </c>
    </row>
    <row r="200873" spans="1:7" x14ac:dyDescent="0.2">
      <c r="A200873" t="s">
        <v>494</v>
      </c>
      <c r="B200873" t="s">
        <v>4</v>
      </c>
      <c r="C200873">
        <v>1038</v>
      </c>
      <c r="D200873" t="s">
        <v>462</v>
      </c>
      <c r="E200873" t="s">
        <v>463</v>
      </c>
      <c r="F200873">
        <v>1993</v>
      </c>
      <c r="G200873">
        <v>0</v>
      </c>
    </row>
    <row r="200874" spans="1:7" x14ac:dyDescent="0.2">
      <c r="A200874" t="s">
        <v>493</v>
      </c>
      <c r="B200874" t="s">
        <v>5</v>
      </c>
      <c r="C200874">
        <v>6552</v>
      </c>
      <c r="D200874" t="s">
        <v>462</v>
      </c>
      <c r="E200874" t="s">
        <v>463</v>
      </c>
      <c r="F200874">
        <v>1993</v>
      </c>
      <c r="G200874">
        <v>0</v>
      </c>
    </row>
    <row r="200875" spans="1:7" x14ac:dyDescent="0.2">
      <c r="A200875" t="s">
        <v>492</v>
      </c>
      <c r="B200875" t="s">
        <v>6</v>
      </c>
      <c r="C200875">
        <v>350</v>
      </c>
      <c r="D200875" t="s">
        <v>462</v>
      </c>
      <c r="E200875" t="s">
        <v>463</v>
      </c>
      <c r="F200875">
        <v>1993</v>
      </c>
      <c r="G200875">
        <v>0</v>
      </c>
    </row>
    <row r="200876" spans="1:7" x14ac:dyDescent="0.2">
      <c r="A200876" t="s">
        <v>491</v>
      </c>
      <c r="B200876" t="s">
        <v>7</v>
      </c>
      <c r="C200876">
        <v>2996</v>
      </c>
      <c r="D200876" t="s">
        <v>462</v>
      </c>
      <c r="E200876" t="s">
        <v>463</v>
      </c>
      <c r="F200876">
        <v>1993</v>
      </c>
      <c r="G200876">
        <v>0</v>
      </c>
    </row>
    <row r="200877" spans="1:7" x14ac:dyDescent="0.2">
      <c r="A200877" t="s">
        <v>490</v>
      </c>
      <c r="B200877" t="s">
        <v>8</v>
      </c>
      <c r="C200877">
        <v>492</v>
      </c>
      <c r="D200877" t="s">
        <v>462</v>
      </c>
      <c r="E200877" t="s">
        <v>463</v>
      </c>
      <c r="F200877">
        <v>1993</v>
      </c>
      <c r="G200877">
        <v>0</v>
      </c>
    </row>
    <row r="200878" spans="1:7" x14ac:dyDescent="0.2">
      <c r="A200878" t="s">
        <v>489</v>
      </c>
      <c r="B200878" t="s">
        <v>9</v>
      </c>
      <c r="C200878">
        <v>822</v>
      </c>
      <c r="D200878" t="s">
        <v>462</v>
      </c>
      <c r="E200878" t="s">
        <v>463</v>
      </c>
      <c r="F200878">
        <v>1993</v>
      </c>
      <c r="G200878">
        <v>0</v>
      </c>
    </row>
    <row r="200879" spans="1:7" x14ac:dyDescent="0.2">
      <c r="A200879" t="s">
        <v>488</v>
      </c>
      <c r="B200879" t="s">
        <v>10</v>
      </c>
      <c r="C200879">
        <v>36266</v>
      </c>
      <c r="D200879" t="s">
        <v>462</v>
      </c>
      <c r="E200879" t="s">
        <v>463</v>
      </c>
      <c r="F200879">
        <v>1993</v>
      </c>
      <c r="G200879">
        <v>0</v>
      </c>
    </row>
    <row r="200880" spans="1:7" x14ac:dyDescent="0.2">
      <c r="A200880" t="s">
        <v>487</v>
      </c>
      <c r="B200880" t="s">
        <v>11</v>
      </c>
      <c r="C200880">
        <v>46</v>
      </c>
      <c r="D200880" t="s">
        <v>462</v>
      </c>
      <c r="E200880" t="s">
        <v>463</v>
      </c>
      <c r="F200880">
        <v>1993</v>
      </c>
      <c r="G200880">
        <v>0</v>
      </c>
    </row>
    <row r="200881" spans="1:7" x14ac:dyDescent="0.2">
      <c r="A200881" t="s">
        <v>486</v>
      </c>
      <c r="B200881" t="s">
        <v>12</v>
      </c>
      <c r="C200881">
        <v>5002</v>
      </c>
      <c r="D200881" t="s">
        <v>462</v>
      </c>
      <c r="E200881" t="s">
        <v>463</v>
      </c>
      <c r="F200881">
        <v>1993</v>
      </c>
      <c r="G200881">
        <v>0</v>
      </c>
    </row>
    <row r="200882" spans="1:7" x14ac:dyDescent="0.2">
      <c r="A200882" t="s">
        <v>485</v>
      </c>
      <c r="B200882" t="s">
        <v>13</v>
      </c>
      <c r="C200882">
        <v>2102</v>
      </c>
      <c r="D200882" t="s">
        <v>462</v>
      </c>
      <c r="E200882" t="s">
        <v>463</v>
      </c>
      <c r="F200882">
        <v>1993</v>
      </c>
      <c r="G200882">
        <v>0</v>
      </c>
    </row>
    <row r="200883" spans="1:7" x14ac:dyDescent="0.2">
      <c r="A200883" t="s">
        <v>484</v>
      </c>
      <c r="B200883" t="s">
        <v>14</v>
      </c>
      <c r="C200883">
        <v>710</v>
      </c>
      <c r="D200883" t="s">
        <v>462</v>
      </c>
      <c r="E200883" t="s">
        <v>463</v>
      </c>
      <c r="F200883">
        <v>1993</v>
      </c>
      <c r="G200883">
        <v>0</v>
      </c>
    </row>
    <row r="200884" spans="1:7" x14ac:dyDescent="0.2">
      <c r="A200884" t="s">
        <v>483</v>
      </c>
      <c r="B200884" t="s">
        <v>15</v>
      </c>
      <c r="C200884">
        <v>7978</v>
      </c>
      <c r="D200884" t="s">
        <v>462</v>
      </c>
      <c r="E200884" t="s">
        <v>463</v>
      </c>
      <c r="F200884">
        <v>1993</v>
      </c>
      <c r="G200884">
        <v>0</v>
      </c>
    </row>
    <row r="200885" spans="1:7" x14ac:dyDescent="0.2">
      <c r="A200885" t="s">
        <v>482</v>
      </c>
      <c r="B200885" t="s">
        <v>16</v>
      </c>
      <c r="C200885">
        <v>7250</v>
      </c>
      <c r="D200885" t="s">
        <v>462</v>
      </c>
      <c r="E200885" t="s">
        <v>463</v>
      </c>
      <c r="F200885">
        <v>1993</v>
      </c>
      <c r="G200885">
        <v>0</v>
      </c>
    </row>
    <row r="200886" spans="1:7" x14ac:dyDescent="0.2">
      <c r="A200886" t="s">
        <v>481</v>
      </c>
      <c r="B200886" t="s">
        <v>17</v>
      </c>
      <c r="C200886">
        <v>33</v>
      </c>
      <c r="D200886" t="s">
        <v>462</v>
      </c>
      <c r="E200886" t="s">
        <v>463</v>
      </c>
      <c r="F200886">
        <v>1993</v>
      </c>
      <c r="G200886">
        <v>0</v>
      </c>
    </row>
    <row r="200887" spans="1:7" x14ac:dyDescent="0.2">
      <c r="A200887" t="s">
        <v>480</v>
      </c>
      <c r="B200887" t="s">
        <v>18</v>
      </c>
      <c r="C200887">
        <v>0</v>
      </c>
      <c r="D200887" t="s">
        <v>462</v>
      </c>
      <c r="E200887" t="s">
        <v>463</v>
      </c>
      <c r="F200887">
        <v>1993</v>
      </c>
      <c r="G200887">
        <v>0</v>
      </c>
    </row>
    <row r="200888" spans="1:7" x14ac:dyDescent="0.2">
      <c r="A200888" t="s">
        <v>479</v>
      </c>
      <c r="B200888" t="s">
        <v>19</v>
      </c>
      <c r="C200888">
        <v>4011</v>
      </c>
      <c r="D200888" t="s">
        <v>462</v>
      </c>
      <c r="E200888" t="s">
        <v>463</v>
      </c>
      <c r="F200888">
        <v>1993</v>
      </c>
      <c r="G200888">
        <v>0</v>
      </c>
    </row>
    <row r="200889" spans="1:7" x14ac:dyDescent="0.2">
      <c r="A200889" t="s">
        <v>478</v>
      </c>
      <c r="B200889" t="s">
        <v>20</v>
      </c>
      <c r="C200889">
        <v>23</v>
      </c>
      <c r="D200889" t="s">
        <v>462</v>
      </c>
      <c r="E200889" t="s">
        <v>463</v>
      </c>
      <c r="F200889">
        <v>1993</v>
      </c>
      <c r="G200889">
        <v>0</v>
      </c>
    </row>
    <row r="200890" spans="1:7" x14ac:dyDescent="0.2">
      <c r="A200890" t="s">
        <v>477</v>
      </c>
      <c r="B200890" t="s">
        <v>21</v>
      </c>
      <c r="C200890">
        <v>1712</v>
      </c>
      <c r="D200890" t="s">
        <v>462</v>
      </c>
      <c r="E200890" t="s">
        <v>463</v>
      </c>
      <c r="F200890">
        <v>1993</v>
      </c>
      <c r="G200890">
        <v>0</v>
      </c>
    </row>
    <row r="200891" spans="1:7" x14ac:dyDescent="0.2">
      <c r="A200891" t="s">
        <v>476</v>
      </c>
      <c r="B200891" t="s">
        <v>22</v>
      </c>
      <c r="C200891">
        <v>1123</v>
      </c>
      <c r="D200891" t="s">
        <v>462</v>
      </c>
      <c r="E200891" t="s">
        <v>463</v>
      </c>
      <c r="F200891">
        <v>1993</v>
      </c>
      <c r="G200891">
        <v>0</v>
      </c>
    </row>
    <row r="200892" spans="1:7" x14ac:dyDescent="0.2">
      <c r="A200892" t="s">
        <v>475</v>
      </c>
      <c r="B200892" t="s">
        <v>23</v>
      </c>
      <c r="C200892">
        <v>0</v>
      </c>
      <c r="D200892" t="s">
        <v>462</v>
      </c>
      <c r="E200892" t="s">
        <v>463</v>
      </c>
      <c r="F200892">
        <v>1993</v>
      </c>
      <c r="G200892">
        <v>0</v>
      </c>
    </row>
    <row r="200893" spans="1:7" x14ac:dyDescent="0.2">
      <c r="A200893" t="s">
        <v>474</v>
      </c>
      <c r="B200893" t="s">
        <v>24</v>
      </c>
      <c r="C200893">
        <v>1398</v>
      </c>
      <c r="D200893" t="s">
        <v>462</v>
      </c>
      <c r="E200893" t="s">
        <v>463</v>
      </c>
      <c r="F200893">
        <v>1993</v>
      </c>
      <c r="G200893">
        <v>0</v>
      </c>
    </row>
    <row r="200894" spans="1:7" x14ac:dyDescent="0.2">
      <c r="A200894" t="s">
        <v>473</v>
      </c>
      <c r="B200894" t="s">
        <v>25</v>
      </c>
      <c r="C200894">
        <v>259</v>
      </c>
      <c r="D200894" t="s">
        <v>462</v>
      </c>
      <c r="E200894" t="s">
        <v>463</v>
      </c>
      <c r="F200894">
        <v>1993</v>
      </c>
      <c r="G200894">
        <v>0</v>
      </c>
    </row>
    <row r="200895" spans="1:7" x14ac:dyDescent="0.2">
      <c r="A200895" t="s">
        <v>472</v>
      </c>
      <c r="B200895" t="s">
        <v>26</v>
      </c>
      <c r="C200895">
        <v>1690</v>
      </c>
      <c r="D200895" t="s">
        <v>462</v>
      </c>
      <c r="E200895" t="s">
        <v>463</v>
      </c>
      <c r="F200895">
        <v>1993</v>
      </c>
      <c r="G200895">
        <v>0</v>
      </c>
    </row>
    <row r="200896" spans="1:7" x14ac:dyDescent="0.2">
      <c r="A200896" t="s">
        <v>27</v>
      </c>
      <c r="B200896" t="s">
        <v>857</v>
      </c>
      <c r="C200896">
        <v>0</v>
      </c>
      <c r="D200896" t="s">
        <v>462</v>
      </c>
      <c r="E200896" t="s">
        <v>463</v>
      </c>
      <c r="F200896">
        <v>1993</v>
      </c>
      <c r="G200896">
        <v>0</v>
      </c>
    </row>
    <row r="200897" spans="1:7" x14ac:dyDescent="0.2">
      <c r="A200897" t="s">
        <v>471</v>
      </c>
      <c r="B200897" t="s">
        <v>28</v>
      </c>
      <c r="C200897">
        <v>9693</v>
      </c>
      <c r="D200897" t="s">
        <v>462</v>
      </c>
      <c r="E200897" t="s">
        <v>463</v>
      </c>
      <c r="F200897">
        <v>1993</v>
      </c>
      <c r="G200897">
        <v>0</v>
      </c>
    </row>
    <row r="200898" spans="1:7" x14ac:dyDescent="0.2">
      <c r="A200898" t="s">
        <v>470</v>
      </c>
      <c r="B200898" t="s">
        <v>29</v>
      </c>
      <c r="C200898">
        <v>1026</v>
      </c>
      <c r="D200898" t="s">
        <v>462</v>
      </c>
      <c r="E200898" t="s">
        <v>463</v>
      </c>
      <c r="F200898">
        <v>1993</v>
      </c>
      <c r="G200898">
        <v>0</v>
      </c>
    </row>
    <row r="200899" spans="1:7" x14ac:dyDescent="0.2">
      <c r="A200899" t="s">
        <v>469</v>
      </c>
      <c r="B200899" t="s">
        <v>30</v>
      </c>
      <c r="C200899">
        <v>1914</v>
      </c>
      <c r="D200899" t="s">
        <v>462</v>
      </c>
      <c r="E200899" t="s">
        <v>463</v>
      </c>
      <c r="F200899">
        <v>1993</v>
      </c>
      <c r="G200899">
        <v>0</v>
      </c>
    </row>
    <row r="200900" spans="1:7" x14ac:dyDescent="0.2">
      <c r="A200900" t="s">
        <v>468</v>
      </c>
      <c r="B200900" t="s">
        <v>31</v>
      </c>
      <c r="C200900">
        <v>1555</v>
      </c>
      <c r="D200900" t="s">
        <v>462</v>
      </c>
      <c r="E200900" t="s">
        <v>463</v>
      </c>
      <c r="F200900">
        <v>1993</v>
      </c>
      <c r="G200900">
        <v>0</v>
      </c>
    </row>
    <row r="200901" spans="1:7" x14ac:dyDescent="0.2">
      <c r="A200901" t="s">
        <v>467</v>
      </c>
      <c r="B200901" t="s">
        <v>32</v>
      </c>
      <c r="C200901">
        <v>2868</v>
      </c>
      <c r="D200901" t="s">
        <v>462</v>
      </c>
      <c r="E200901" t="s">
        <v>463</v>
      </c>
      <c r="F200901">
        <v>1993</v>
      </c>
      <c r="G200901">
        <v>0</v>
      </c>
    </row>
    <row r="200902" spans="1:7" x14ac:dyDescent="0.2">
      <c r="A200902" t="s">
        <v>466</v>
      </c>
      <c r="B200902" t="s">
        <v>33</v>
      </c>
      <c r="C200902">
        <v>113</v>
      </c>
      <c r="D200902" t="s">
        <v>462</v>
      </c>
      <c r="E200902" t="s">
        <v>463</v>
      </c>
      <c r="F200902">
        <v>1993</v>
      </c>
      <c r="G200902">
        <v>0</v>
      </c>
    </row>
    <row r="200903" spans="1:7" x14ac:dyDescent="0.2">
      <c r="A200903" t="s">
        <v>465</v>
      </c>
      <c r="B200903" t="s">
        <v>34</v>
      </c>
      <c r="C200903">
        <v>509</v>
      </c>
      <c r="D200903" t="s">
        <v>462</v>
      </c>
      <c r="E200903" t="s">
        <v>463</v>
      </c>
      <c r="F200903">
        <v>1993</v>
      </c>
      <c r="G200903">
        <v>0</v>
      </c>
    </row>
    <row r="200904" spans="1:7" x14ac:dyDescent="0.2">
      <c r="A200904" t="s">
        <v>464</v>
      </c>
      <c r="B200904" t="s">
        <v>35</v>
      </c>
      <c r="C200904">
        <v>142</v>
      </c>
      <c r="D200904" t="s">
        <v>462</v>
      </c>
      <c r="E200904" t="s">
        <v>463</v>
      </c>
      <c r="F200904">
        <v>1993</v>
      </c>
      <c r="G200904">
        <v>0</v>
      </c>
    </row>
    <row r="200905" spans="1:7" x14ac:dyDescent="0.2">
      <c r="A200905" t="s">
        <v>895</v>
      </c>
      <c r="B200905" t="s">
        <v>896</v>
      </c>
      <c r="C200905">
        <v>0</v>
      </c>
      <c r="D200905" t="s">
        <v>462</v>
      </c>
      <c r="E200905" t="s">
        <v>463</v>
      </c>
      <c r="F200905">
        <v>1993</v>
      </c>
      <c r="G200905">
        <v>0</v>
      </c>
    </row>
    <row r="200906" spans="1:7" x14ac:dyDescent="0.2">
      <c r="A200906" t="s">
        <v>494</v>
      </c>
      <c r="B200906" t="s">
        <v>4</v>
      </c>
      <c r="C200906">
        <v>1060</v>
      </c>
      <c r="D200906" t="s">
        <v>462</v>
      </c>
      <c r="E200906" t="s">
        <v>463</v>
      </c>
      <c r="F200906">
        <v>1994</v>
      </c>
      <c r="G200906">
        <v>0</v>
      </c>
    </row>
    <row r="200907" spans="1:7" x14ac:dyDescent="0.2">
      <c r="A200907" t="s">
        <v>493</v>
      </c>
      <c r="B200907" t="s">
        <v>5</v>
      </c>
      <c r="C200907">
        <v>6777</v>
      </c>
      <c r="D200907" t="s">
        <v>462</v>
      </c>
      <c r="E200907" t="s">
        <v>463</v>
      </c>
      <c r="F200907">
        <v>1994</v>
      </c>
      <c r="G200907">
        <v>0</v>
      </c>
    </row>
    <row r="200908" spans="1:7" x14ac:dyDescent="0.2">
      <c r="A200908" t="s">
        <v>492</v>
      </c>
      <c r="B200908" t="s">
        <v>6</v>
      </c>
      <c r="C200908">
        <v>358</v>
      </c>
      <c r="D200908" t="s">
        <v>462</v>
      </c>
      <c r="E200908" t="s">
        <v>463</v>
      </c>
      <c r="F200908">
        <v>1994</v>
      </c>
      <c r="G200908">
        <v>0</v>
      </c>
    </row>
    <row r="200909" spans="1:7" x14ac:dyDescent="0.2">
      <c r="A200909" t="s">
        <v>491</v>
      </c>
      <c r="B200909" t="s">
        <v>7</v>
      </c>
      <c r="C200909">
        <v>1712</v>
      </c>
      <c r="D200909" t="s">
        <v>462</v>
      </c>
      <c r="E200909" t="s">
        <v>463</v>
      </c>
      <c r="F200909">
        <v>1994</v>
      </c>
      <c r="G200909">
        <v>0</v>
      </c>
    </row>
    <row r="200910" spans="1:7" x14ac:dyDescent="0.2">
      <c r="A200910" t="s">
        <v>490</v>
      </c>
      <c r="B200910" t="s">
        <v>8</v>
      </c>
      <c r="C200910">
        <v>509</v>
      </c>
      <c r="D200910" t="s">
        <v>462</v>
      </c>
      <c r="E200910" t="s">
        <v>463</v>
      </c>
      <c r="F200910">
        <v>1994</v>
      </c>
      <c r="G200910">
        <v>0</v>
      </c>
    </row>
    <row r="200911" spans="1:7" x14ac:dyDescent="0.2">
      <c r="A200911" t="s">
        <v>489</v>
      </c>
      <c r="B200911" t="s">
        <v>9</v>
      </c>
      <c r="C200911">
        <v>858</v>
      </c>
      <c r="D200911" t="s">
        <v>462</v>
      </c>
      <c r="E200911" t="s">
        <v>463</v>
      </c>
      <c r="F200911">
        <v>1994</v>
      </c>
      <c r="G200911">
        <v>0</v>
      </c>
    </row>
    <row r="200912" spans="1:7" x14ac:dyDescent="0.2">
      <c r="A200912" t="s">
        <v>488</v>
      </c>
      <c r="B200912" t="s">
        <v>10</v>
      </c>
      <c r="C200912">
        <v>46974</v>
      </c>
      <c r="D200912" t="s">
        <v>462</v>
      </c>
      <c r="E200912" t="s">
        <v>463</v>
      </c>
      <c r="F200912">
        <v>1994</v>
      </c>
      <c r="G200912">
        <v>0</v>
      </c>
    </row>
    <row r="200913" spans="1:7" x14ac:dyDescent="0.2">
      <c r="A200913" t="s">
        <v>487</v>
      </c>
      <c r="B200913" t="s">
        <v>11</v>
      </c>
      <c r="C200913">
        <v>50</v>
      </c>
      <c r="D200913" t="s">
        <v>462</v>
      </c>
      <c r="E200913" t="s">
        <v>463</v>
      </c>
      <c r="F200913">
        <v>1994</v>
      </c>
      <c r="G200913">
        <v>0</v>
      </c>
    </row>
    <row r="200914" spans="1:7" x14ac:dyDescent="0.2">
      <c r="A200914" t="s">
        <v>486</v>
      </c>
      <c r="B200914" t="s">
        <v>12</v>
      </c>
      <c r="C200914">
        <v>5280</v>
      </c>
      <c r="D200914" t="s">
        <v>462</v>
      </c>
      <c r="E200914" t="s">
        <v>463</v>
      </c>
      <c r="F200914">
        <v>1994</v>
      </c>
      <c r="G200914">
        <v>0</v>
      </c>
    </row>
    <row r="200915" spans="1:7" x14ac:dyDescent="0.2">
      <c r="A200915" t="s">
        <v>485</v>
      </c>
      <c r="B200915" t="s">
        <v>13</v>
      </c>
      <c r="C200915">
        <v>2260</v>
      </c>
      <c r="D200915" t="s">
        <v>462</v>
      </c>
      <c r="E200915" t="s">
        <v>463</v>
      </c>
      <c r="F200915">
        <v>1994</v>
      </c>
      <c r="G200915">
        <v>0</v>
      </c>
    </row>
    <row r="200916" spans="1:7" x14ac:dyDescent="0.2">
      <c r="A200916" t="s">
        <v>484</v>
      </c>
      <c r="B200916" t="s">
        <v>14</v>
      </c>
      <c r="C200916">
        <v>654</v>
      </c>
      <c r="D200916" t="s">
        <v>462</v>
      </c>
      <c r="E200916" t="s">
        <v>463</v>
      </c>
      <c r="F200916">
        <v>1994</v>
      </c>
      <c r="G200916">
        <v>0</v>
      </c>
    </row>
    <row r="200917" spans="1:7" x14ac:dyDescent="0.2">
      <c r="A200917" t="s">
        <v>483</v>
      </c>
      <c r="B200917" t="s">
        <v>15</v>
      </c>
      <c r="C200917">
        <v>8104</v>
      </c>
      <c r="D200917" t="s">
        <v>462</v>
      </c>
      <c r="E200917" t="s">
        <v>463</v>
      </c>
      <c r="F200917">
        <v>1994</v>
      </c>
      <c r="G200917">
        <v>0</v>
      </c>
    </row>
    <row r="200918" spans="1:7" x14ac:dyDescent="0.2">
      <c r="A200918" t="s">
        <v>482</v>
      </c>
      <c r="B200918" t="s">
        <v>16</v>
      </c>
      <c r="C200918">
        <v>7362</v>
      </c>
      <c r="D200918" t="s">
        <v>462</v>
      </c>
      <c r="E200918" t="s">
        <v>463</v>
      </c>
      <c r="F200918">
        <v>1994</v>
      </c>
      <c r="G200918">
        <v>0</v>
      </c>
    </row>
    <row r="200919" spans="1:7" x14ac:dyDescent="0.2">
      <c r="A200919" t="s">
        <v>481</v>
      </c>
      <c r="B200919" t="s">
        <v>17</v>
      </c>
      <c r="C200919">
        <v>35</v>
      </c>
      <c r="D200919" t="s">
        <v>462</v>
      </c>
      <c r="E200919" t="s">
        <v>463</v>
      </c>
      <c r="F200919">
        <v>1994</v>
      </c>
      <c r="G200919">
        <v>0</v>
      </c>
    </row>
    <row r="200920" spans="1:7" x14ac:dyDescent="0.2">
      <c r="A200920" t="s">
        <v>480</v>
      </c>
      <c r="B200920" t="s">
        <v>18</v>
      </c>
      <c r="C200920">
        <v>0</v>
      </c>
      <c r="D200920" t="s">
        <v>462</v>
      </c>
      <c r="E200920" t="s">
        <v>463</v>
      </c>
      <c r="F200920">
        <v>1994</v>
      </c>
      <c r="G200920">
        <v>0</v>
      </c>
    </row>
    <row r="200921" spans="1:7" x14ac:dyDescent="0.2">
      <c r="A200921" t="s">
        <v>479</v>
      </c>
      <c r="B200921" t="s">
        <v>19</v>
      </c>
      <c r="C200921">
        <v>3847</v>
      </c>
      <c r="D200921" t="s">
        <v>462</v>
      </c>
      <c r="E200921" t="s">
        <v>463</v>
      </c>
      <c r="F200921">
        <v>1994</v>
      </c>
      <c r="G200921">
        <v>0</v>
      </c>
    </row>
    <row r="200922" spans="1:7" x14ac:dyDescent="0.2">
      <c r="A200922" t="s">
        <v>478</v>
      </c>
      <c r="B200922" t="s">
        <v>20</v>
      </c>
      <c r="C200922">
        <v>24</v>
      </c>
      <c r="D200922" t="s">
        <v>462</v>
      </c>
      <c r="E200922" t="s">
        <v>463</v>
      </c>
      <c r="F200922">
        <v>1994</v>
      </c>
      <c r="G200922">
        <v>0</v>
      </c>
    </row>
    <row r="200923" spans="1:7" x14ac:dyDescent="0.2">
      <c r="A200923" t="s">
        <v>477</v>
      </c>
      <c r="B200923" t="s">
        <v>21</v>
      </c>
      <c r="C200923">
        <v>1677</v>
      </c>
      <c r="D200923" t="s">
        <v>462</v>
      </c>
      <c r="E200923" t="s">
        <v>463</v>
      </c>
      <c r="F200923">
        <v>1994</v>
      </c>
      <c r="G200923">
        <v>0</v>
      </c>
    </row>
    <row r="200924" spans="1:7" x14ac:dyDescent="0.2">
      <c r="A200924" t="s">
        <v>476</v>
      </c>
      <c r="B200924" t="s">
        <v>22</v>
      </c>
      <c r="C200924">
        <v>1189</v>
      </c>
      <c r="D200924" t="s">
        <v>462</v>
      </c>
      <c r="E200924" t="s">
        <v>463</v>
      </c>
      <c r="F200924">
        <v>1994</v>
      </c>
      <c r="G200924">
        <v>0</v>
      </c>
    </row>
    <row r="200925" spans="1:7" x14ac:dyDescent="0.2">
      <c r="A200925" t="s">
        <v>475</v>
      </c>
      <c r="B200925" t="s">
        <v>23</v>
      </c>
      <c r="C200925">
        <v>0</v>
      </c>
      <c r="D200925" t="s">
        <v>462</v>
      </c>
      <c r="E200925" t="s">
        <v>463</v>
      </c>
      <c r="F200925">
        <v>1994</v>
      </c>
      <c r="G200925">
        <v>0</v>
      </c>
    </row>
    <row r="200926" spans="1:7" x14ac:dyDescent="0.2">
      <c r="A200926" t="s">
        <v>474</v>
      </c>
      <c r="B200926" t="s">
        <v>24</v>
      </c>
      <c r="C200926">
        <v>1442</v>
      </c>
      <c r="D200926" t="s">
        <v>462</v>
      </c>
      <c r="E200926" t="s">
        <v>463</v>
      </c>
      <c r="F200926">
        <v>1994</v>
      </c>
      <c r="G200926">
        <v>0</v>
      </c>
    </row>
    <row r="200927" spans="1:7" x14ac:dyDescent="0.2">
      <c r="A200927" t="s">
        <v>473</v>
      </c>
      <c r="B200927" t="s">
        <v>25</v>
      </c>
      <c r="C200927">
        <v>259</v>
      </c>
      <c r="D200927" t="s">
        <v>462</v>
      </c>
      <c r="E200927" t="s">
        <v>463</v>
      </c>
      <c r="F200927">
        <v>1994</v>
      </c>
      <c r="G200927">
        <v>0</v>
      </c>
    </row>
    <row r="200928" spans="1:7" x14ac:dyDescent="0.2">
      <c r="A200928" t="s">
        <v>472</v>
      </c>
      <c r="B200928" t="s">
        <v>26</v>
      </c>
      <c r="C200928">
        <v>1655</v>
      </c>
      <c r="D200928" t="s">
        <v>462</v>
      </c>
      <c r="E200928" t="s">
        <v>463</v>
      </c>
      <c r="F200928">
        <v>1994</v>
      </c>
      <c r="G200928">
        <v>0</v>
      </c>
    </row>
    <row r="200929" spans="1:7" x14ac:dyDescent="0.2">
      <c r="A200929" t="s">
        <v>27</v>
      </c>
      <c r="B200929" t="s">
        <v>857</v>
      </c>
      <c r="C200929">
        <v>0</v>
      </c>
      <c r="D200929" t="s">
        <v>462</v>
      </c>
      <c r="E200929" t="s">
        <v>463</v>
      </c>
      <c r="F200929">
        <v>1994</v>
      </c>
      <c r="G200929">
        <v>0</v>
      </c>
    </row>
    <row r="200930" spans="1:7" x14ac:dyDescent="0.2">
      <c r="A200930" t="s">
        <v>471</v>
      </c>
      <c r="B200930" t="s">
        <v>28</v>
      </c>
      <c r="C200930">
        <v>9891</v>
      </c>
      <c r="D200930" t="s">
        <v>462</v>
      </c>
      <c r="E200930" t="s">
        <v>463</v>
      </c>
      <c r="F200930">
        <v>1994</v>
      </c>
      <c r="G200930">
        <v>0</v>
      </c>
    </row>
    <row r="200931" spans="1:7" x14ac:dyDescent="0.2">
      <c r="A200931" t="s">
        <v>470</v>
      </c>
      <c r="B200931" t="s">
        <v>29</v>
      </c>
      <c r="C200931">
        <v>1072</v>
      </c>
      <c r="D200931" t="s">
        <v>462</v>
      </c>
      <c r="E200931" t="s">
        <v>463</v>
      </c>
      <c r="F200931">
        <v>1994</v>
      </c>
      <c r="G200931">
        <v>0</v>
      </c>
    </row>
    <row r="200932" spans="1:7" x14ac:dyDescent="0.2">
      <c r="A200932" t="s">
        <v>469</v>
      </c>
      <c r="B200932" t="s">
        <v>30</v>
      </c>
      <c r="C200932">
        <v>1957</v>
      </c>
      <c r="D200932" t="s">
        <v>462</v>
      </c>
      <c r="E200932" t="s">
        <v>463</v>
      </c>
      <c r="F200932">
        <v>1994</v>
      </c>
      <c r="G200932">
        <v>0</v>
      </c>
    </row>
    <row r="200933" spans="1:7" x14ac:dyDescent="0.2">
      <c r="A200933" t="s">
        <v>468</v>
      </c>
      <c r="B200933" t="s">
        <v>31</v>
      </c>
      <c r="C200933">
        <v>1608</v>
      </c>
      <c r="D200933" t="s">
        <v>462</v>
      </c>
      <c r="E200933" t="s">
        <v>463</v>
      </c>
      <c r="F200933">
        <v>1994</v>
      </c>
      <c r="G200933">
        <v>0</v>
      </c>
    </row>
    <row r="200934" spans="1:7" x14ac:dyDescent="0.2">
      <c r="A200934" t="s">
        <v>467</v>
      </c>
      <c r="B200934" t="s">
        <v>32</v>
      </c>
      <c r="C200934">
        <v>2988</v>
      </c>
      <c r="D200934" t="s">
        <v>462</v>
      </c>
      <c r="E200934" t="s">
        <v>463</v>
      </c>
      <c r="F200934">
        <v>1994</v>
      </c>
      <c r="G200934">
        <v>0</v>
      </c>
    </row>
    <row r="200935" spans="1:7" x14ac:dyDescent="0.2">
      <c r="A200935" t="s">
        <v>466</v>
      </c>
      <c r="B200935" t="s">
        <v>33</v>
      </c>
      <c r="C200935">
        <v>104</v>
      </c>
      <c r="D200935" t="s">
        <v>462</v>
      </c>
      <c r="E200935" t="s">
        <v>463</v>
      </c>
      <c r="F200935">
        <v>1994</v>
      </c>
      <c r="G200935">
        <v>0</v>
      </c>
    </row>
    <row r="200936" spans="1:7" x14ac:dyDescent="0.2">
      <c r="A200936" t="s">
        <v>465</v>
      </c>
      <c r="B200936" t="s">
        <v>34</v>
      </c>
      <c r="C200936">
        <v>527</v>
      </c>
      <c r="D200936" t="s">
        <v>462</v>
      </c>
      <c r="E200936" t="s">
        <v>463</v>
      </c>
      <c r="F200936">
        <v>1994</v>
      </c>
      <c r="G200936">
        <v>0</v>
      </c>
    </row>
    <row r="200937" spans="1:7" x14ac:dyDescent="0.2">
      <c r="A200937" t="s">
        <v>464</v>
      </c>
      <c r="B200937" t="s">
        <v>35</v>
      </c>
      <c r="C200937">
        <v>148</v>
      </c>
      <c r="D200937" t="s">
        <v>462</v>
      </c>
      <c r="E200937" t="s">
        <v>463</v>
      </c>
      <c r="F200937">
        <v>1994</v>
      </c>
      <c r="G200937">
        <v>0</v>
      </c>
    </row>
    <row r="200938" spans="1:7" x14ac:dyDescent="0.2">
      <c r="A200938" t="s">
        <v>895</v>
      </c>
      <c r="B200938" t="s">
        <v>896</v>
      </c>
      <c r="C200938">
        <v>0</v>
      </c>
      <c r="D200938" t="s">
        <v>462</v>
      </c>
      <c r="E200938" t="s">
        <v>463</v>
      </c>
      <c r="F200938">
        <v>1994</v>
      </c>
      <c r="G200938">
        <v>0</v>
      </c>
    </row>
    <row r="200939" spans="1:7" x14ac:dyDescent="0.2">
      <c r="A200939" t="s">
        <v>494</v>
      </c>
      <c r="B200939" t="s">
        <v>4</v>
      </c>
      <c r="C200939">
        <v>1029</v>
      </c>
      <c r="D200939" t="s">
        <v>462</v>
      </c>
      <c r="E200939" t="s">
        <v>463</v>
      </c>
      <c r="F200939">
        <v>1995</v>
      </c>
      <c r="G200939">
        <v>0</v>
      </c>
    </row>
    <row r="200940" spans="1:7" x14ac:dyDescent="0.2">
      <c r="A200940" t="s">
        <v>493</v>
      </c>
      <c r="B200940" t="s">
        <v>5</v>
      </c>
      <c r="C200940">
        <v>6980</v>
      </c>
      <c r="D200940" t="s">
        <v>462</v>
      </c>
      <c r="E200940" t="s">
        <v>463</v>
      </c>
      <c r="F200940">
        <v>1995</v>
      </c>
      <c r="G200940">
        <v>0</v>
      </c>
    </row>
    <row r="200941" spans="1:7" x14ac:dyDescent="0.2">
      <c r="A200941" t="s">
        <v>492</v>
      </c>
      <c r="B200941" t="s">
        <v>6</v>
      </c>
      <c r="C200941">
        <v>350</v>
      </c>
      <c r="D200941" t="s">
        <v>462</v>
      </c>
      <c r="E200941" t="s">
        <v>463</v>
      </c>
      <c r="F200941">
        <v>1995</v>
      </c>
      <c r="G200941">
        <v>0</v>
      </c>
    </row>
    <row r="200942" spans="1:7" x14ac:dyDescent="0.2">
      <c r="A200942" t="s">
        <v>491</v>
      </c>
      <c r="B200942" t="s">
        <v>7</v>
      </c>
      <c r="C200942">
        <v>2958</v>
      </c>
      <c r="D200942" t="s">
        <v>462</v>
      </c>
      <c r="E200942" t="s">
        <v>463</v>
      </c>
      <c r="F200942">
        <v>1995</v>
      </c>
      <c r="G200942">
        <v>0</v>
      </c>
    </row>
    <row r="200943" spans="1:7" x14ac:dyDescent="0.2">
      <c r="A200943" t="s">
        <v>490</v>
      </c>
      <c r="B200943" t="s">
        <v>8</v>
      </c>
      <c r="C200943">
        <v>485</v>
      </c>
      <c r="D200943" t="s">
        <v>462</v>
      </c>
      <c r="E200943" t="s">
        <v>463</v>
      </c>
      <c r="F200943">
        <v>1995</v>
      </c>
      <c r="G200943">
        <v>0</v>
      </c>
    </row>
    <row r="200944" spans="1:7" x14ac:dyDescent="0.2">
      <c r="A200944" t="s">
        <v>489</v>
      </c>
      <c r="B200944" t="s">
        <v>9</v>
      </c>
      <c r="C200944">
        <v>868</v>
      </c>
      <c r="D200944" t="s">
        <v>462</v>
      </c>
      <c r="E200944" t="s">
        <v>463</v>
      </c>
      <c r="F200944">
        <v>1995</v>
      </c>
      <c r="G200944">
        <v>0</v>
      </c>
    </row>
    <row r="200945" spans="1:7" x14ac:dyDescent="0.2">
      <c r="A200945" t="s">
        <v>488</v>
      </c>
      <c r="B200945" t="s">
        <v>10</v>
      </c>
      <c r="C200945">
        <v>58072</v>
      </c>
      <c r="D200945" t="s">
        <v>462</v>
      </c>
      <c r="E200945" t="s">
        <v>463</v>
      </c>
      <c r="F200945">
        <v>1995</v>
      </c>
      <c r="G200945">
        <v>0</v>
      </c>
    </row>
    <row r="200946" spans="1:7" x14ac:dyDescent="0.2">
      <c r="A200946" t="s">
        <v>487</v>
      </c>
      <c r="B200946" t="s">
        <v>11</v>
      </c>
      <c r="C200946">
        <v>53</v>
      </c>
      <c r="D200946" t="s">
        <v>462</v>
      </c>
      <c r="E200946" t="s">
        <v>463</v>
      </c>
      <c r="F200946">
        <v>1995</v>
      </c>
      <c r="G200946">
        <v>0</v>
      </c>
    </row>
    <row r="200947" spans="1:7" x14ac:dyDescent="0.2">
      <c r="A200947" t="s">
        <v>486</v>
      </c>
      <c r="B200947" t="s">
        <v>12</v>
      </c>
      <c r="C200947">
        <v>5425</v>
      </c>
      <c r="D200947" t="s">
        <v>462</v>
      </c>
      <c r="E200947" t="s">
        <v>463</v>
      </c>
      <c r="F200947">
        <v>1995</v>
      </c>
      <c r="G200947">
        <v>0</v>
      </c>
    </row>
    <row r="200948" spans="1:7" x14ac:dyDescent="0.2">
      <c r="A200948" t="s">
        <v>485</v>
      </c>
      <c r="B200948" t="s">
        <v>13</v>
      </c>
      <c r="C200948">
        <v>2384</v>
      </c>
      <c r="D200948" t="s">
        <v>462</v>
      </c>
      <c r="E200948" t="s">
        <v>463</v>
      </c>
      <c r="F200948">
        <v>1995</v>
      </c>
      <c r="G200948">
        <v>0</v>
      </c>
    </row>
    <row r="200949" spans="1:7" x14ac:dyDescent="0.2">
      <c r="A200949" t="s">
        <v>484</v>
      </c>
      <c r="B200949" t="s">
        <v>14</v>
      </c>
      <c r="C200949">
        <v>555</v>
      </c>
      <c r="D200949" t="s">
        <v>462</v>
      </c>
      <c r="E200949" t="s">
        <v>463</v>
      </c>
      <c r="F200949">
        <v>1995</v>
      </c>
      <c r="G200949">
        <v>0</v>
      </c>
    </row>
    <row r="200950" spans="1:7" x14ac:dyDescent="0.2">
      <c r="A200950" t="s">
        <v>483</v>
      </c>
      <c r="B200950" t="s">
        <v>15</v>
      </c>
      <c r="C200950">
        <v>8050</v>
      </c>
      <c r="D200950" t="s">
        <v>462</v>
      </c>
      <c r="E200950" t="s">
        <v>463</v>
      </c>
      <c r="F200950">
        <v>1995</v>
      </c>
      <c r="G200950">
        <v>0</v>
      </c>
    </row>
    <row r="200951" spans="1:7" x14ac:dyDescent="0.2">
      <c r="A200951" t="s">
        <v>482</v>
      </c>
      <c r="B200951" t="s">
        <v>16</v>
      </c>
      <c r="C200951">
        <v>7444</v>
      </c>
      <c r="D200951" t="s">
        <v>462</v>
      </c>
      <c r="E200951" t="s">
        <v>463</v>
      </c>
      <c r="F200951">
        <v>1995</v>
      </c>
      <c r="G200951">
        <v>0</v>
      </c>
    </row>
    <row r="200952" spans="1:7" x14ac:dyDescent="0.2">
      <c r="A200952" t="s">
        <v>481</v>
      </c>
      <c r="B200952" t="s">
        <v>17</v>
      </c>
      <c r="C200952">
        <v>36</v>
      </c>
      <c r="D200952" t="s">
        <v>462</v>
      </c>
      <c r="E200952" t="s">
        <v>463</v>
      </c>
      <c r="F200952">
        <v>1995</v>
      </c>
      <c r="G200952">
        <v>0</v>
      </c>
    </row>
    <row r="200953" spans="1:7" x14ac:dyDescent="0.2">
      <c r="A200953" t="s">
        <v>480</v>
      </c>
      <c r="B200953" t="s">
        <v>18</v>
      </c>
      <c r="C200953">
        <v>0</v>
      </c>
      <c r="D200953" t="s">
        <v>462</v>
      </c>
      <c r="E200953" t="s">
        <v>463</v>
      </c>
      <c r="F200953">
        <v>1995</v>
      </c>
      <c r="G200953">
        <v>0</v>
      </c>
    </row>
    <row r="200954" spans="1:7" x14ac:dyDescent="0.2">
      <c r="A200954" t="s">
        <v>479</v>
      </c>
      <c r="B200954" t="s">
        <v>19</v>
      </c>
      <c r="C200954">
        <v>3790</v>
      </c>
      <c r="D200954" t="s">
        <v>462</v>
      </c>
      <c r="E200954" t="s">
        <v>463</v>
      </c>
      <c r="F200954">
        <v>1995</v>
      </c>
      <c r="G200954">
        <v>0</v>
      </c>
    </row>
    <row r="200955" spans="1:7" x14ac:dyDescent="0.2">
      <c r="A200955" t="s">
        <v>478</v>
      </c>
      <c r="B200955" t="s">
        <v>20</v>
      </c>
      <c r="C200955">
        <v>24</v>
      </c>
      <c r="D200955" t="s">
        <v>462</v>
      </c>
      <c r="E200955" t="s">
        <v>463</v>
      </c>
      <c r="F200955">
        <v>1995</v>
      </c>
      <c r="G200955">
        <v>0</v>
      </c>
    </row>
    <row r="200956" spans="1:7" x14ac:dyDescent="0.2">
      <c r="A200956" t="s">
        <v>477</v>
      </c>
      <c r="B200956" t="s">
        <v>21</v>
      </c>
      <c r="C200956">
        <v>1542</v>
      </c>
      <c r="D200956" t="s">
        <v>462</v>
      </c>
      <c r="E200956" t="s">
        <v>463</v>
      </c>
      <c r="F200956">
        <v>1995</v>
      </c>
      <c r="G200956">
        <v>0</v>
      </c>
    </row>
    <row r="200957" spans="1:7" x14ac:dyDescent="0.2">
      <c r="A200957" t="s">
        <v>476</v>
      </c>
      <c r="B200957" t="s">
        <v>22</v>
      </c>
      <c r="C200957">
        <v>1241</v>
      </c>
      <c r="D200957" t="s">
        <v>462</v>
      </c>
      <c r="E200957" t="s">
        <v>463</v>
      </c>
      <c r="F200957">
        <v>1995</v>
      </c>
      <c r="G200957">
        <v>0</v>
      </c>
    </row>
    <row r="200958" spans="1:7" x14ac:dyDescent="0.2">
      <c r="A200958" t="s">
        <v>475</v>
      </c>
      <c r="B200958" t="s">
        <v>23</v>
      </c>
      <c r="C200958">
        <v>8</v>
      </c>
      <c r="D200958" t="s">
        <v>462</v>
      </c>
      <c r="E200958" t="s">
        <v>463</v>
      </c>
      <c r="F200958">
        <v>1995</v>
      </c>
      <c r="G200958">
        <v>0</v>
      </c>
    </row>
    <row r="200959" spans="1:7" x14ac:dyDescent="0.2">
      <c r="A200959" t="s">
        <v>474</v>
      </c>
      <c r="B200959" t="s">
        <v>24</v>
      </c>
      <c r="C200959">
        <v>1495</v>
      </c>
      <c r="D200959" t="s">
        <v>462</v>
      </c>
      <c r="E200959" t="s">
        <v>463</v>
      </c>
      <c r="F200959">
        <v>1995</v>
      </c>
      <c r="G200959">
        <v>0</v>
      </c>
    </row>
    <row r="200960" spans="1:7" x14ac:dyDescent="0.2">
      <c r="A200960" t="s">
        <v>473</v>
      </c>
      <c r="B200960" t="s">
        <v>25</v>
      </c>
      <c r="C200960">
        <v>247</v>
      </c>
      <c r="D200960" t="s">
        <v>462</v>
      </c>
      <c r="E200960" t="s">
        <v>463</v>
      </c>
      <c r="F200960">
        <v>1995</v>
      </c>
      <c r="G200960">
        <v>0</v>
      </c>
    </row>
    <row r="200961" spans="1:7" x14ac:dyDescent="0.2">
      <c r="A200961" t="s">
        <v>472</v>
      </c>
      <c r="B200961" t="s">
        <v>26</v>
      </c>
      <c r="C200961">
        <v>1520</v>
      </c>
      <c r="D200961" t="s">
        <v>462</v>
      </c>
      <c r="E200961" t="s">
        <v>463</v>
      </c>
      <c r="F200961">
        <v>1995</v>
      </c>
      <c r="G200961">
        <v>0</v>
      </c>
    </row>
    <row r="200962" spans="1:7" x14ac:dyDescent="0.2">
      <c r="A200962" t="s">
        <v>27</v>
      </c>
      <c r="B200962" t="s">
        <v>857</v>
      </c>
      <c r="C200962">
        <v>0</v>
      </c>
      <c r="D200962" t="s">
        <v>462</v>
      </c>
      <c r="E200962" t="s">
        <v>463</v>
      </c>
      <c r="F200962">
        <v>1995</v>
      </c>
      <c r="G200962">
        <v>0</v>
      </c>
    </row>
    <row r="200963" spans="1:7" x14ac:dyDescent="0.2">
      <c r="A200963" t="s">
        <v>471</v>
      </c>
      <c r="B200963" t="s">
        <v>28</v>
      </c>
      <c r="C200963">
        <v>10139</v>
      </c>
      <c r="D200963" t="s">
        <v>462</v>
      </c>
      <c r="E200963" t="s">
        <v>463</v>
      </c>
      <c r="F200963">
        <v>1995</v>
      </c>
      <c r="G200963">
        <v>0</v>
      </c>
    </row>
    <row r="200964" spans="1:7" x14ac:dyDescent="0.2">
      <c r="A200964" t="s">
        <v>470</v>
      </c>
      <c r="B200964" t="s">
        <v>29</v>
      </c>
      <c r="C200964">
        <v>1118</v>
      </c>
      <c r="D200964" t="s">
        <v>462</v>
      </c>
      <c r="E200964" t="s">
        <v>463</v>
      </c>
      <c r="F200964">
        <v>1995</v>
      </c>
      <c r="G200964">
        <v>0</v>
      </c>
    </row>
    <row r="200965" spans="1:7" x14ac:dyDescent="0.2">
      <c r="A200965" t="s">
        <v>469</v>
      </c>
      <c r="B200965" t="s">
        <v>30</v>
      </c>
      <c r="C200965">
        <v>2009</v>
      </c>
      <c r="D200965" t="s">
        <v>462</v>
      </c>
      <c r="E200965" t="s">
        <v>463</v>
      </c>
      <c r="F200965">
        <v>1995</v>
      </c>
      <c r="G200965">
        <v>0</v>
      </c>
    </row>
    <row r="200966" spans="1:7" x14ac:dyDescent="0.2">
      <c r="A200966" t="s">
        <v>468</v>
      </c>
      <c r="B200966" t="s">
        <v>31</v>
      </c>
      <c r="C200966">
        <v>1657</v>
      </c>
      <c r="D200966" t="s">
        <v>462</v>
      </c>
      <c r="E200966" t="s">
        <v>463</v>
      </c>
      <c r="F200966">
        <v>1995</v>
      </c>
      <c r="G200966">
        <v>0</v>
      </c>
    </row>
    <row r="200967" spans="1:7" x14ac:dyDescent="0.2">
      <c r="A200967" t="s">
        <v>467</v>
      </c>
      <c r="B200967" t="s">
        <v>32</v>
      </c>
      <c r="C200967">
        <v>3087</v>
      </c>
      <c r="D200967" t="s">
        <v>462</v>
      </c>
      <c r="E200967" t="s">
        <v>463</v>
      </c>
      <c r="F200967">
        <v>1995</v>
      </c>
      <c r="G200967">
        <v>0</v>
      </c>
    </row>
    <row r="200968" spans="1:7" x14ac:dyDescent="0.2">
      <c r="A200968" t="s">
        <v>466</v>
      </c>
      <c r="B200968" t="s">
        <v>33</v>
      </c>
      <c r="C200968">
        <v>98</v>
      </c>
      <c r="D200968" t="s">
        <v>462</v>
      </c>
      <c r="E200968" t="s">
        <v>463</v>
      </c>
      <c r="F200968">
        <v>1995</v>
      </c>
      <c r="G200968">
        <v>0</v>
      </c>
    </row>
    <row r="200969" spans="1:7" x14ac:dyDescent="0.2">
      <c r="A200969" t="s">
        <v>465</v>
      </c>
      <c r="B200969" t="s">
        <v>34</v>
      </c>
      <c r="C200969">
        <v>546</v>
      </c>
      <c r="D200969" t="s">
        <v>462</v>
      </c>
      <c r="E200969" t="s">
        <v>463</v>
      </c>
      <c r="F200969">
        <v>1995</v>
      </c>
      <c r="G200969">
        <v>0</v>
      </c>
    </row>
    <row r="200970" spans="1:7" x14ac:dyDescent="0.2">
      <c r="A200970" t="s">
        <v>464</v>
      </c>
      <c r="B200970" t="s">
        <v>35</v>
      </c>
      <c r="C200970">
        <v>156</v>
      </c>
      <c r="D200970" t="s">
        <v>462</v>
      </c>
      <c r="E200970" t="s">
        <v>463</v>
      </c>
      <c r="F200970">
        <v>1995</v>
      </c>
      <c r="G200970">
        <v>0</v>
      </c>
    </row>
    <row r="200971" spans="1:7" x14ac:dyDescent="0.2">
      <c r="A200971" t="s">
        <v>895</v>
      </c>
      <c r="B200971" t="s">
        <v>896</v>
      </c>
      <c r="C200971">
        <v>0</v>
      </c>
      <c r="D200971" t="s">
        <v>462</v>
      </c>
      <c r="E200971" t="s">
        <v>463</v>
      </c>
      <c r="F200971">
        <v>1995</v>
      </c>
      <c r="G200971">
        <v>0</v>
      </c>
    </row>
    <row r="200972" spans="1:7" x14ac:dyDescent="0.2">
      <c r="A200972" t="s">
        <v>494</v>
      </c>
      <c r="B200972" t="s">
        <v>4</v>
      </c>
      <c r="C200972">
        <v>966</v>
      </c>
      <c r="D200972" t="s">
        <v>462</v>
      </c>
      <c r="E200972" t="s">
        <v>463</v>
      </c>
      <c r="F200972">
        <v>1996</v>
      </c>
      <c r="G200972">
        <v>0</v>
      </c>
    </row>
    <row r="200973" spans="1:7" x14ac:dyDescent="0.2">
      <c r="A200973" t="s">
        <v>493</v>
      </c>
      <c r="B200973" t="s">
        <v>5</v>
      </c>
      <c r="C200973">
        <v>7062</v>
      </c>
      <c r="D200973" t="s">
        <v>462</v>
      </c>
      <c r="E200973" t="s">
        <v>463</v>
      </c>
      <c r="F200973">
        <v>1996</v>
      </c>
      <c r="G200973">
        <v>0</v>
      </c>
    </row>
    <row r="200974" spans="1:7" x14ac:dyDescent="0.2">
      <c r="A200974" t="s">
        <v>492</v>
      </c>
      <c r="B200974" t="s">
        <v>6</v>
      </c>
      <c r="C200974">
        <v>330</v>
      </c>
      <c r="D200974" t="s">
        <v>462</v>
      </c>
      <c r="E200974" t="s">
        <v>463</v>
      </c>
      <c r="F200974">
        <v>1996</v>
      </c>
      <c r="G200974">
        <v>0</v>
      </c>
    </row>
    <row r="200975" spans="1:7" x14ac:dyDescent="0.2">
      <c r="A200975" t="s">
        <v>491</v>
      </c>
      <c r="B200975" t="s">
        <v>7</v>
      </c>
      <c r="C200975">
        <v>4347</v>
      </c>
      <c r="D200975" t="s">
        <v>462</v>
      </c>
      <c r="E200975" t="s">
        <v>463</v>
      </c>
      <c r="F200975">
        <v>1996</v>
      </c>
      <c r="G200975">
        <v>0</v>
      </c>
    </row>
    <row r="200976" spans="1:7" x14ac:dyDescent="0.2">
      <c r="A200976" t="s">
        <v>490</v>
      </c>
      <c r="B200976" t="s">
        <v>8</v>
      </c>
      <c r="C200976">
        <v>430</v>
      </c>
      <c r="D200976" t="s">
        <v>462</v>
      </c>
      <c r="E200976" t="s">
        <v>463</v>
      </c>
      <c r="F200976">
        <v>1996</v>
      </c>
      <c r="G200976">
        <v>0</v>
      </c>
    </row>
    <row r="200977" spans="1:7" x14ac:dyDescent="0.2">
      <c r="A200977" t="s">
        <v>489</v>
      </c>
      <c r="B200977" t="s">
        <v>9</v>
      </c>
      <c r="C200977">
        <v>841</v>
      </c>
      <c r="D200977" t="s">
        <v>462</v>
      </c>
      <c r="E200977" t="s">
        <v>463</v>
      </c>
      <c r="F200977">
        <v>1996</v>
      </c>
      <c r="G200977">
        <v>0</v>
      </c>
    </row>
    <row r="200978" spans="1:7" x14ac:dyDescent="0.2">
      <c r="A200978" t="s">
        <v>488</v>
      </c>
      <c r="B200978" t="s">
        <v>10</v>
      </c>
      <c r="C200978">
        <v>68821</v>
      </c>
      <c r="D200978" t="s">
        <v>462</v>
      </c>
      <c r="E200978" t="s">
        <v>463</v>
      </c>
      <c r="F200978">
        <v>1996</v>
      </c>
      <c r="G200978">
        <v>0</v>
      </c>
    </row>
    <row r="200979" spans="1:7" x14ac:dyDescent="0.2">
      <c r="A200979" t="s">
        <v>487</v>
      </c>
      <c r="B200979" t="s">
        <v>11</v>
      </c>
      <c r="C200979">
        <v>55</v>
      </c>
      <c r="D200979" t="s">
        <v>462</v>
      </c>
      <c r="E200979" t="s">
        <v>463</v>
      </c>
      <c r="F200979">
        <v>1996</v>
      </c>
      <c r="G200979">
        <v>0</v>
      </c>
    </row>
    <row r="200980" spans="1:7" x14ac:dyDescent="0.2">
      <c r="A200980" t="s">
        <v>486</v>
      </c>
      <c r="B200980" t="s">
        <v>12</v>
      </c>
      <c r="C200980">
        <v>5415</v>
      </c>
      <c r="D200980" t="s">
        <v>462</v>
      </c>
      <c r="E200980" t="s">
        <v>463</v>
      </c>
      <c r="F200980">
        <v>1996</v>
      </c>
      <c r="G200980">
        <v>0</v>
      </c>
    </row>
    <row r="200981" spans="1:7" x14ac:dyDescent="0.2">
      <c r="A200981" t="s">
        <v>485</v>
      </c>
      <c r="B200981" t="s">
        <v>13</v>
      </c>
      <c r="C200981">
        <v>2280</v>
      </c>
      <c r="D200981" t="s">
        <v>462</v>
      </c>
      <c r="E200981" t="s">
        <v>463</v>
      </c>
      <c r="F200981">
        <v>1996</v>
      </c>
      <c r="G200981">
        <v>0</v>
      </c>
    </row>
    <row r="200982" spans="1:7" x14ac:dyDescent="0.2">
      <c r="A200982" t="s">
        <v>484</v>
      </c>
      <c r="B200982" t="s">
        <v>14</v>
      </c>
      <c r="C200982">
        <v>442</v>
      </c>
      <c r="D200982" t="s">
        <v>462</v>
      </c>
      <c r="E200982" t="s">
        <v>463</v>
      </c>
      <c r="F200982">
        <v>1996</v>
      </c>
      <c r="G200982">
        <v>0</v>
      </c>
    </row>
    <row r="200983" spans="1:7" x14ac:dyDescent="0.2">
      <c r="A200983" t="s">
        <v>483</v>
      </c>
      <c r="B200983" t="s">
        <v>15</v>
      </c>
      <c r="C200983">
        <v>7868</v>
      </c>
      <c r="D200983" t="s">
        <v>462</v>
      </c>
      <c r="E200983" t="s">
        <v>463</v>
      </c>
      <c r="F200983">
        <v>1996</v>
      </c>
      <c r="G200983">
        <v>0</v>
      </c>
    </row>
    <row r="200984" spans="1:7" x14ac:dyDescent="0.2">
      <c r="A200984" t="s">
        <v>482</v>
      </c>
      <c r="B200984" t="s">
        <v>16</v>
      </c>
      <c r="C200984">
        <v>7473</v>
      </c>
      <c r="D200984" t="s">
        <v>462</v>
      </c>
      <c r="E200984" t="s">
        <v>463</v>
      </c>
      <c r="F200984">
        <v>1996</v>
      </c>
      <c r="G200984">
        <v>0</v>
      </c>
    </row>
    <row r="200985" spans="1:7" x14ac:dyDescent="0.2">
      <c r="A200985" t="s">
        <v>481</v>
      </c>
      <c r="B200985" t="s">
        <v>17</v>
      </c>
      <c r="C200985">
        <v>36</v>
      </c>
      <c r="D200985" t="s">
        <v>462</v>
      </c>
      <c r="E200985" t="s">
        <v>463</v>
      </c>
      <c r="F200985">
        <v>1996</v>
      </c>
      <c r="G200985">
        <v>0</v>
      </c>
    </row>
    <row r="200986" spans="1:7" x14ac:dyDescent="0.2">
      <c r="A200986" t="s">
        <v>480</v>
      </c>
      <c r="B200986" t="s">
        <v>18</v>
      </c>
      <c r="C200986">
        <v>0</v>
      </c>
      <c r="D200986" t="s">
        <v>462</v>
      </c>
      <c r="E200986" t="s">
        <v>463</v>
      </c>
      <c r="F200986">
        <v>1996</v>
      </c>
      <c r="G200986">
        <v>0</v>
      </c>
    </row>
    <row r="200987" spans="1:7" x14ac:dyDescent="0.2">
      <c r="A200987" t="s">
        <v>479</v>
      </c>
      <c r="B200987" t="s">
        <v>19</v>
      </c>
      <c r="C200987">
        <v>3633</v>
      </c>
      <c r="D200987" t="s">
        <v>462</v>
      </c>
      <c r="E200987" t="s">
        <v>463</v>
      </c>
      <c r="F200987">
        <v>1996</v>
      </c>
      <c r="G200987">
        <v>0</v>
      </c>
    </row>
    <row r="200988" spans="1:7" x14ac:dyDescent="0.2">
      <c r="A200988" t="s">
        <v>478</v>
      </c>
      <c r="B200988" t="s">
        <v>20</v>
      </c>
      <c r="C200988">
        <v>24</v>
      </c>
      <c r="D200988" t="s">
        <v>462</v>
      </c>
      <c r="E200988" t="s">
        <v>463</v>
      </c>
      <c r="F200988">
        <v>1996</v>
      </c>
      <c r="G200988">
        <v>0</v>
      </c>
    </row>
    <row r="200989" spans="1:7" x14ac:dyDescent="0.2">
      <c r="A200989" t="s">
        <v>477</v>
      </c>
      <c r="B200989" t="s">
        <v>21</v>
      </c>
      <c r="C200989">
        <v>1411</v>
      </c>
      <c r="D200989" t="s">
        <v>462</v>
      </c>
      <c r="E200989" t="s">
        <v>463</v>
      </c>
      <c r="F200989">
        <v>1996</v>
      </c>
      <c r="G200989">
        <v>0</v>
      </c>
    </row>
    <row r="200990" spans="1:7" x14ac:dyDescent="0.2">
      <c r="A200990" t="s">
        <v>476</v>
      </c>
      <c r="B200990" t="s">
        <v>22</v>
      </c>
      <c r="C200990">
        <v>1228</v>
      </c>
      <c r="D200990" t="s">
        <v>462</v>
      </c>
      <c r="E200990" t="s">
        <v>463</v>
      </c>
      <c r="F200990">
        <v>1996</v>
      </c>
      <c r="G200990">
        <v>0</v>
      </c>
    </row>
    <row r="200991" spans="1:7" x14ac:dyDescent="0.2">
      <c r="A200991" t="s">
        <v>475</v>
      </c>
      <c r="B200991" t="s">
        <v>23</v>
      </c>
      <c r="C200991">
        <v>0</v>
      </c>
      <c r="D200991" t="s">
        <v>462</v>
      </c>
      <c r="E200991" t="s">
        <v>463</v>
      </c>
      <c r="F200991">
        <v>1996</v>
      </c>
      <c r="G200991">
        <v>0</v>
      </c>
    </row>
    <row r="200992" spans="1:7" x14ac:dyDescent="0.2">
      <c r="A200992" t="s">
        <v>474</v>
      </c>
      <c r="B200992" t="s">
        <v>24</v>
      </c>
      <c r="C200992">
        <v>1516</v>
      </c>
      <c r="D200992" t="s">
        <v>462</v>
      </c>
      <c r="E200992" t="s">
        <v>463</v>
      </c>
      <c r="F200992">
        <v>1996</v>
      </c>
      <c r="G200992">
        <v>0</v>
      </c>
    </row>
    <row r="200993" spans="1:7" x14ac:dyDescent="0.2">
      <c r="A200993" t="s">
        <v>473</v>
      </c>
      <c r="B200993" t="s">
        <v>25</v>
      </c>
      <c r="C200993">
        <v>229</v>
      </c>
      <c r="D200993" t="s">
        <v>462</v>
      </c>
      <c r="E200993" t="s">
        <v>463</v>
      </c>
      <c r="F200993">
        <v>1996</v>
      </c>
      <c r="G200993">
        <v>0</v>
      </c>
    </row>
    <row r="200994" spans="1:7" x14ac:dyDescent="0.2">
      <c r="A200994" t="s">
        <v>472</v>
      </c>
      <c r="B200994" t="s">
        <v>26</v>
      </c>
      <c r="C200994">
        <v>1389</v>
      </c>
      <c r="D200994" t="s">
        <v>462</v>
      </c>
      <c r="E200994" t="s">
        <v>463</v>
      </c>
      <c r="F200994">
        <v>1996</v>
      </c>
      <c r="G200994">
        <v>0</v>
      </c>
    </row>
    <row r="200995" spans="1:7" x14ac:dyDescent="0.2">
      <c r="A200995" t="s">
        <v>27</v>
      </c>
      <c r="B200995" t="s">
        <v>857</v>
      </c>
      <c r="C200995">
        <v>0</v>
      </c>
      <c r="D200995" t="s">
        <v>462</v>
      </c>
      <c r="E200995" t="s">
        <v>463</v>
      </c>
      <c r="F200995">
        <v>1996</v>
      </c>
      <c r="G200995">
        <v>0</v>
      </c>
    </row>
    <row r="200996" spans="1:7" x14ac:dyDescent="0.2">
      <c r="A200996" t="s">
        <v>471</v>
      </c>
      <c r="B200996" t="s">
        <v>28</v>
      </c>
      <c r="C200996">
        <v>10153</v>
      </c>
      <c r="D200996" t="s">
        <v>462</v>
      </c>
      <c r="E200996" t="s">
        <v>463</v>
      </c>
      <c r="F200996">
        <v>1996</v>
      </c>
      <c r="G200996">
        <v>0</v>
      </c>
    </row>
    <row r="200997" spans="1:7" x14ac:dyDescent="0.2">
      <c r="A200997" t="s">
        <v>470</v>
      </c>
      <c r="B200997" t="s">
        <v>29</v>
      </c>
      <c r="C200997">
        <v>1144</v>
      </c>
      <c r="D200997" t="s">
        <v>462</v>
      </c>
      <c r="E200997" t="s">
        <v>463</v>
      </c>
      <c r="F200997">
        <v>1996</v>
      </c>
      <c r="G200997">
        <v>0</v>
      </c>
    </row>
    <row r="200998" spans="1:7" x14ac:dyDescent="0.2">
      <c r="A200998" t="s">
        <v>469</v>
      </c>
      <c r="B200998" t="s">
        <v>30</v>
      </c>
      <c r="C200998">
        <v>2009</v>
      </c>
      <c r="D200998" t="s">
        <v>462</v>
      </c>
      <c r="E200998" t="s">
        <v>463</v>
      </c>
      <c r="F200998">
        <v>1996</v>
      </c>
      <c r="G200998">
        <v>0</v>
      </c>
    </row>
    <row r="200999" spans="1:7" x14ac:dyDescent="0.2">
      <c r="A200999" t="s">
        <v>468</v>
      </c>
      <c r="B200999" t="s">
        <v>31</v>
      </c>
      <c r="C200999">
        <v>1660</v>
      </c>
      <c r="D200999" t="s">
        <v>462</v>
      </c>
      <c r="E200999" t="s">
        <v>463</v>
      </c>
      <c r="F200999">
        <v>1996</v>
      </c>
      <c r="G200999">
        <v>0</v>
      </c>
    </row>
    <row r="201000" spans="1:7" x14ac:dyDescent="0.2">
      <c r="A201000" t="s">
        <v>467</v>
      </c>
      <c r="B201000" t="s">
        <v>32</v>
      </c>
      <c r="C201000">
        <v>3098</v>
      </c>
      <c r="D201000" t="s">
        <v>462</v>
      </c>
      <c r="E201000" t="s">
        <v>463</v>
      </c>
      <c r="F201000">
        <v>1996</v>
      </c>
      <c r="G201000">
        <v>0</v>
      </c>
    </row>
    <row r="201001" spans="1:7" x14ac:dyDescent="0.2">
      <c r="A201001" t="s">
        <v>466</v>
      </c>
      <c r="B201001" t="s">
        <v>33</v>
      </c>
      <c r="C201001">
        <v>91</v>
      </c>
      <c r="D201001" t="s">
        <v>462</v>
      </c>
      <c r="E201001" t="s">
        <v>463</v>
      </c>
      <c r="F201001">
        <v>1996</v>
      </c>
      <c r="G201001">
        <v>0</v>
      </c>
    </row>
    <row r="201002" spans="1:7" x14ac:dyDescent="0.2">
      <c r="A201002" t="s">
        <v>465</v>
      </c>
      <c r="B201002" t="s">
        <v>34</v>
      </c>
      <c r="C201002">
        <v>564</v>
      </c>
      <c r="D201002" t="s">
        <v>462</v>
      </c>
      <c r="E201002" t="s">
        <v>463</v>
      </c>
      <c r="F201002">
        <v>1996</v>
      </c>
      <c r="G201002">
        <v>0</v>
      </c>
    </row>
    <row r="201003" spans="1:7" x14ac:dyDescent="0.2">
      <c r="A201003" t="s">
        <v>464</v>
      </c>
      <c r="B201003" t="s">
        <v>35</v>
      </c>
      <c r="C201003">
        <v>161</v>
      </c>
      <c r="D201003" t="s">
        <v>462</v>
      </c>
      <c r="E201003" t="s">
        <v>463</v>
      </c>
      <c r="F201003">
        <v>1996</v>
      </c>
      <c r="G201003">
        <v>0</v>
      </c>
    </row>
    <row r="201004" spans="1:7" x14ac:dyDescent="0.2">
      <c r="A201004" t="s">
        <v>895</v>
      </c>
      <c r="B201004" t="s">
        <v>896</v>
      </c>
      <c r="C201004">
        <v>0</v>
      </c>
      <c r="D201004" t="s">
        <v>462</v>
      </c>
      <c r="E201004" t="s">
        <v>463</v>
      </c>
      <c r="F201004">
        <v>1996</v>
      </c>
      <c r="G201004">
        <v>0</v>
      </c>
    </row>
    <row r="201005" spans="1:7" x14ac:dyDescent="0.2">
      <c r="A201005" t="s">
        <v>494</v>
      </c>
      <c r="B201005" t="s">
        <v>4</v>
      </c>
      <c r="C201005">
        <v>977</v>
      </c>
      <c r="D201005" t="s">
        <v>462</v>
      </c>
      <c r="E201005" t="s">
        <v>463</v>
      </c>
      <c r="F201005">
        <v>1997</v>
      </c>
      <c r="G201005">
        <v>0</v>
      </c>
    </row>
    <row r="201006" spans="1:7" x14ac:dyDescent="0.2">
      <c r="A201006" t="s">
        <v>493</v>
      </c>
      <c r="B201006" t="s">
        <v>5</v>
      </c>
      <c r="C201006">
        <v>7226</v>
      </c>
      <c r="D201006" t="s">
        <v>462</v>
      </c>
      <c r="E201006" t="s">
        <v>463</v>
      </c>
      <c r="F201006">
        <v>1997</v>
      </c>
      <c r="G201006">
        <v>0</v>
      </c>
    </row>
    <row r="201007" spans="1:7" x14ac:dyDescent="0.2">
      <c r="A201007" t="s">
        <v>492</v>
      </c>
      <c r="B201007" t="s">
        <v>6</v>
      </c>
      <c r="C201007">
        <v>332</v>
      </c>
      <c r="D201007" t="s">
        <v>462</v>
      </c>
      <c r="E201007" t="s">
        <v>463</v>
      </c>
      <c r="F201007">
        <v>1997</v>
      </c>
      <c r="G201007">
        <v>0</v>
      </c>
    </row>
    <row r="201008" spans="1:7" x14ac:dyDescent="0.2">
      <c r="A201008" t="s">
        <v>491</v>
      </c>
      <c r="B201008" t="s">
        <v>7</v>
      </c>
      <c r="C201008">
        <v>4441</v>
      </c>
      <c r="D201008" t="s">
        <v>462</v>
      </c>
      <c r="E201008" t="s">
        <v>463</v>
      </c>
      <c r="F201008">
        <v>1997</v>
      </c>
      <c r="G201008">
        <v>0</v>
      </c>
    </row>
    <row r="201009" spans="1:7" x14ac:dyDescent="0.2">
      <c r="A201009" t="s">
        <v>490</v>
      </c>
      <c r="B201009" t="s">
        <v>8</v>
      </c>
      <c r="C201009">
        <v>424</v>
      </c>
      <c r="D201009" t="s">
        <v>462</v>
      </c>
      <c r="E201009" t="s">
        <v>463</v>
      </c>
      <c r="F201009">
        <v>1997</v>
      </c>
      <c r="G201009">
        <v>0</v>
      </c>
    </row>
    <row r="201010" spans="1:7" x14ac:dyDescent="0.2">
      <c r="A201010" t="s">
        <v>489</v>
      </c>
      <c r="B201010" t="s">
        <v>9</v>
      </c>
      <c r="C201010">
        <v>862</v>
      </c>
      <c r="D201010" t="s">
        <v>462</v>
      </c>
      <c r="E201010" t="s">
        <v>463</v>
      </c>
      <c r="F201010">
        <v>1997</v>
      </c>
      <c r="G201010">
        <v>0</v>
      </c>
    </row>
    <row r="201011" spans="1:7" x14ac:dyDescent="0.2">
      <c r="A201011" t="s">
        <v>488</v>
      </c>
      <c r="B201011" t="s">
        <v>10</v>
      </c>
      <c r="C201011">
        <v>78903</v>
      </c>
      <c r="D201011" t="s">
        <v>462</v>
      </c>
      <c r="E201011" t="s">
        <v>463</v>
      </c>
      <c r="F201011">
        <v>1997</v>
      </c>
      <c r="G201011">
        <v>0</v>
      </c>
    </row>
    <row r="201012" spans="1:7" x14ac:dyDescent="0.2">
      <c r="A201012" t="s">
        <v>487</v>
      </c>
      <c r="B201012" t="s">
        <v>11</v>
      </c>
      <c r="C201012">
        <v>57</v>
      </c>
      <c r="D201012" t="s">
        <v>462</v>
      </c>
      <c r="E201012" t="s">
        <v>463</v>
      </c>
      <c r="F201012">
        <v>1997</v>
      </c>
      <c r="G201012">
        <v>0</v>
      </c>
    </row>
    <row r="201013" spans="1:7" x14ac:dyDescent="0.2">
      <c r="A201013" t="s">
        <v>486</v>
      </c>
      <c r="B201013" t="s">
        <v>12</v>
      </c>
      <c r="C201013">
        <v>5741</v>
      </c>
      <c r="D201013" t="s">
        <v>462</v>
      </c>
      <c r="E201013" t="s">
        <v>463</v>
      </c>
      <c r="F201013">
        <v>1997</v>
      </c>
      <c r="G201013">
        <v>0</v>
      </c>
    </row>
    <row r="201014" spans="1:7" x14ac:dyDescent="0.2">
      <c r="A201014" t="s">
        <v>485</v>
      </c>
      <c r="B201014" t="s">
        <v>13</v>
      </c>
      <c r="C201014">
        <v>2259</v>
      </c>
      <c r="D201014" t="s">
        <v>462</v>
      </c>
      <c r="E201014" t="s">
        <v>463</v>
      </c>
      <c r="F201014">
        <v>1997</v>
      </c>
      <c r="G201014">
        <v>0</v>
      </c>
    </row>
    <row r="201015" spans="1:7" x14ac:dyDescent="0.2">
      <c r="A201015" t="s">
        <v>484</v>
      </c>
      <c r="B201015" t="s">
        <v>14</v>
      </c>
      <c r="C201015">
        <v>394</v>
      </c>
      <c r="D201015" t="s">
        <v>462</v>
      </c>
      <c r="E201015" t="s">
        <v>463</v>
      </c>
      <c r="F201015">
        <v>1997</v>
      </c>
      <c r="G201015">
        <v>0</v>
      </c>
    </row>
    <row r="201016" spans="1:7" x14ac:dyDescent="0.2">
      <c r="A201016" t="s">
        <v>483</v>
      </c>
      <c r="B201016" t="s">
        <v>15</v>
      </c>
      <c r="C201016">
        <v>7986</v>
      </c>
      <c r="D201016" t="s">
        <v>462</v>
      </c>
      <c r="E201016" t="s">
        <v>463</v>
      </c>
      <c r="F201016">
        <v>1997</v>
      </c>
      <c r="G201016">
        <v>0</v>
      </c>
    </row>
    <row r="201017" spans="1:7" x14ac:dyDescent="0.2">
      <c r="A201017" t="s">
        <v>482</v>
      </c>
      <c r="B201017" t="s">
        <v>16</v>
      </c>
      <c r="C201017">
        <v>7520</v>
      </c>
      <c r="D201017" t="s">
        <v>462</v>
      </c>
      <c r="E201017" t="s">
        <v>463</v>
      </c>
      <c r="F201017">
        <v>1997</v>
      </c>
      <c r="G201017">
        <v>0</v>
      </c>
    </row>
    <row r="201018" spans="1:7" x14ac:dyDescent="0.2">
      <c r="A201018" t="s">
        <v>481</v>
      </c>
      <c r="B201018" t="s">
        <v>17</v>
      </c>
      <c r="C201018">
        <v>36</v>
      </c>
      <c r="D201018" t="s">
        <v>462</v>
      </c>
      <c r="E201018" t="s">
        <v>463</v>
      </c>
      <c r="F201018">
        <v>1997</v>
      </c>
      <c r="G201018">
        <v>0</v>
      </c>
    </row>
    <row r="201019" spans="1:7" x14ac:dyDescent="0.2">
      <c r="A201019" t="s">
        <v>480</v>
      </c>
      <c r="B201019" t="s">
        <v>18</v>
      </c>
      <c r="C201019">
        <v>0</v>
      </c>
      <c r="D201019" t="s">
        <v>462</v>
      </c>
      <c r="E201019" t="s">
        <v>463</v>
      </c>
      <c r="F201019">
        <v>1997</v>
      </c>
      <c r="G201019">
        <v>0</v>
      </c>
    </row>
    <row r="201020" spans="1:7" x14ac:dyDescent="0.2">
      <c r="A201020" t="s">
        <v>479</v>
      </c>
      <c r="B201020" t="s">
        <v>19</v>
      </c>
      <c r="C201020">
        <v>3657</v>
      </c>
      <c r="D201020" t="s">
        <v>462</v>
      </c>
      <c r="E201020" t="s">
        <v>463</v>
      </c>
      <c r="F201020">
        <v>1997</v>
      </c>
      <c r="G201020">
        <v>0</v>
      </c>
    </row>
    <row r="201021" spans="1:7" x14ac:dyDescent="0.2">
      <c r="A201021" t="s">
        <v>478</v>
      </c>
      <c r="B201021" t="s">
        <v>20</v>
      </c>
      <c r="C201021">
        <v>24</v>
      </c>
      <c r="D201021" t="s">
        <v>462</v>
      </c>
      <c r="E201021" t="s">
        <v>463</v>
      </c>
      <c r="F201021">
        <v>1997</v>
      </c>
      <c r="G201021">
        <v>0</v>
      </c>
    </row>
    <row r="201022" spans="1:7" x14ac:dyDescent="0.2">
      <c r="A201022" t="s">
        <v>477</v>
      </c>
      <c r="B201022" t="s">
        <v>21</v>
      </c>
      <c r="C201022">
        <v>1389</v>
      </c>
      <c r="D201022" t="s">
        <v>462</v>
      </c>
      <c r="E201022" t="s">
        <v>463</v>
      </c>
      <c r="F201022">
        <v>1997</v>
      </c>
      <c r="G201022">
        <v>0</v>
      </c>
    </row>
    <row r="201023" spans="1:7" x14ac:dyDescent="0.2">
      <c r="A201023" t="s">
        <v>476</v>
      </c>
      <c r="B201023" t="s">
        <v>22</v>
      </c>
      <c r="C201023">
        <v>1257</v>
      </c>
      <c r="D201023" t="s">
        <v>462</v>
      </c>
      <c r="E201023" t="s">
        <v>463</v>
      </c>
      <c r="F201023">
        <v>1997</v>
      </c>
      <c r="G201023">
        <v>0</v>
      </c>
    </row>
    <row r="201024" spans="1:7" x14ac:dyDescent="0.2">
      <c r="A201024" t="s">
        <v>475</v>
      </c>
      <c r="B201024" t="s">
        <v>23</v>
      </c>
      <c r="C201024">
        <v>0</v>
      </c>
      <c r="D201024" t="s">
        <v>462</v>
      </c>
      <c r="E201024" t="s">
        <v>463</v>
      </c>
      <c r="F201024">
        <v>1997</v>
      </c>
      <c r="G201024">
        <v>0</v>
      </c>
    </row>
    <row r="201025" spans="1:7" x14ac:dyDescent="0.2">
      <c r="A201025" t="s">
        <v>474</v>
      </c>
      <c r="B201025" t="s">
        <v>24</v>
      </c>
      <c r="C201025">
        <v>1571</v>
      </c>
      <c r="D201025" t="s">
        <v>462</v>
      </c>
      <c r="E201025" t="s">
        <v>463</v>
      </c>
      <c r="F201025">
        <v>1997</v>
      </c>
      <c r="G201025">
        <v>0</v>
      </c>
    </row>
    <row r="201026" spans="1:7" x14ac:dyDescent="0.2">
      <c r="A201026" t="s">
        <v>473</v>
      </c>
      <c r="B201026" t="s">
        <v>25</v>
      </c>
      <c r="C201026">
        <v>224</v>
      </c>
      <c r="D201026" t="s">
        <v>462</v>
      </c>
      <c r="E201026" t="s">
        <v>463</v>
      </c>
      <c r="F201026">
        <v>1997</v>
      </c>
      <c r="G201026">
        <v>0</v>
      </c>
    </row>
    <row r="201027" spans="1:7" x14ac:dyDescent="0.2">
      <c r="A201027" t="s">
        <v>472</v>
      </c>
      <c r="B201027" t="s">
        <v>26</v>
      </c>
      <c r="C201027">
        <v>1368</v>
      </c>
      <c r="D201027" t="s">
        <v>462</v>
      </c>
      <c r="E201027" t="s">
        <v>463</v>
      </c>
      <c r="F201027">
        <v>1997</v>
      </c>
      <c r="G201027">
        <v>0</v>
      </c>
    </row>
    <row r="201028" spans="1:7" x14ac:dyDescent="0.2">
      <c r="A201028" t="s">
        <v>27</v>
      </c>
      <c r="B201028" t="s">
        <v>857</v>
      </c>
      <c r="C201028">
        <v>0</v>
      </c>
      <c r="D201028" t="s">
        <v>462</v>
      </c>
      <c r="E201028" t="s">
        <v>463</v>
      </c>
      <c r="F201028">
        <v>1997</v>
      </c>
      <c r="G201028">
        <v>0</v>
      </c>
    </row>
    <row r="201029" spans="1:7" x14ac:dyDescent="0.2">
      <c r="A201029" t="s">
        <v>471</v>
      </c>
      <c r="B201029" t="s">
        <v>28</v>
      </c>
      <c r="C201029">
        <v>10364</v>
      </c>
      <c r="D201029" t="s">
        <v>462</v>
      </c>
      <c r="E201029" t="s">
        <v>463</v>
      </c>
      <c r="F201029">
        <v>1997</v>
      </c>
      <c r="G201029">
        <v>0</v>
      </c>
    </row>
    <row r="201030" spans="1:7" x14ac:dyDescent="0.2">
      <c r="A201030" t="s">
        <v>470</v>
      </c>
      <c r="B201030" t="s">
        <v>29</v>
      </c>
      <c r="C201030">
        <v>1199</v>
      </c>
      <c r="D201030" t="s">
        <v>462</v>
      </c>
      <c r="E201030" t="s">
        <v>463</v>
      </c>
      <c r="F201030">
        <v>1997</v>
      </c>
      <c r="G201030">
        <v>0</v>
      </c>
    </row>
    <row r="201031" spans="1:7" x14ac:dyDescent="0.2">
      <c r="A201031" t="s">
        <v>469</v>
      </c>
      <c r="B201031" t="s">
        <v>30</v>
      </c>
      <c r="C201031">
        <v>2036</v>
      </c>
      <c r="D201031" t="s">
        <v>462</v>
      </c>
      <c r="E201031" t="s">
        <v>463</v>
      </c>
      <c r="F201031">
        <v>1997</v>
      </c>
      <c r="G201031">
        <v>0</v>
      </c>
    </row>
    <row r="201032" spans="1:7" x14ac:dyDescent="0.2">
      <c r="A201032" t="s">
        <v>468</v>
      </c>
      <c r="B201032" t="s">
        <v>31</v>
      </c>
      <c r="C201032">
        <v>1679</v>
      </c>
      <c r="D201032" t="s">
        <v>462</v>
      </c>
      <c r="E201032" t="s">
        <v>463</v>
      </c>
      <c r="F201032">
        <v>1997</v>
      </c>
      <c r="G201032">
        <v>0</v>
      </c>
    </row>
    <row r="201033" spans="1:7" x14ac:dyDescent="0.2">
      <c r="A201033" t="s">
        <v>467</v>
      </c>
      <c r="B201033" t="s">
        <v>32</v>
      </c>
      <c r="C201033">
        <v>3153</v>
      </c>
      <c r="D201033" t="s">
        <v>462</v>
      </c>
      <c r="E201033" t="s">
        <v>463</v>
      </c>
      <c r="F201033">
        <v>1997</v>
      </c>
      <c r="G201033">
        <v>0</v>
      </c>
    </row>
    <row r="201034" spans="1:7" x14ac:dyDescent="0.2">
      <c r="A201034" t="s">
        <v>466</v>
      </c>
      <c r="B201034" t="s">
        <v>33</v>
      </c>
      <c r="C201034">
        <v>90</v>
      </c>
      <c r="D201034" t="s">
        <v>462</v>
      </c>
      <c r="E201034" t="s">
        <v>463</v>
      </c>
      <c r="F201034">
        <v>1997</v>
      </c>
      <c r="G201034">
        <v>0</v>
      </c>
    </row>
    <row r="201035" spans="1:7" x14ac:dyDescent="0.2">
      <c r="A201035" t="s">
        <v>465</v>
      </c>
      <c r="B201035" t="s">
        <v>34</v>
      </c>
      <c r="C201035">
        <v>584</v>
      </c>
      <c r="D201035" t="s">
        <v>462</v>
      </c>
      <c r="E201035" t="s">
        <v>463</v>
      </c>
      <c r="F201035">
        <v>1997</v>
      </c>
      <c r="G201035">
        <v>0</v>
      </c>
    </row>
    <row r="201036" spans="1:7" x14ac:dyDescent="0.2">
      <c r="A201036" t="s">
        <v>464</v>
      </c>
      <c r="B201036" t="s">
        <v>35</v>
      </c>
      <c r="C201036">
        <v>167</v>
      </c>
      <c r="D201036" t="s">
        <v>462</v>
      </c>
      <c r="E201036" t="s">
        <v>463</v>
      </c>
      <c r="F201036">
        <v>1997</v>
      </c>
      <c r="G201036">
        <v>0</v>
      </c>
    </row>
    <row r="201037" spans="1:7" x14ac:dyDescent="0.2">
      <c r="A201037" t="s">
        <v>895</v>
      </c>
      <c r="B201037" t="s">
        <v>896</v>
      </c>
      <c r="C201037">
        <v>0</v>
      </c>
      <c r="D201037" t="s">
        <v>462</v>
      </c>
      <c r="E201037" t="s">
        <v>463</v>
      </c>
      <c r="F201037">
        <v>1997</v>
      </c>
      <c r="G201037">
        <v>0</v>
      </c>
    </row>
    <row r="201038" spans="1:7" x14ac:dyDescent="0.2">
      <c r="A201038" t="s">
        <v>494</v>
      </c>
      <c r="B201038" t="s">
        <v>4</v>
      </c>
      <c r="C201038">
        <v>1041</v>
      </c>
      <c r="D201038" t="s">
        <v>462</v>
      </c>
      <c r="E201038" t="s">
        <v>463</v>
      </c>
      <c r="F201038">
        <v>1998</v>
      </c>
      <c r="G201038">
        <v>0</v>
      </c>
    </row>
    <row r="201039" spans="1:7" x14ac:dyDescent="0.2">
      <c r="A201039" t="s">
        <v>493</v>
      </c>
      <c r="B201039" t="s">
        <v>5</v>
      </c>
      <c r="C201039">
        <v>7536</v>
      </c>
      <c r="D201039" t="s">
        <v>462</v>
      </c>
      <c r="E201039" t="s">
        <v>463</v>
      </c>
      <c r="F201039">
        <v>1998</v>
      </c>
      <c r="G201039">
        <v>0</v>
      </c>
    </row>
    <row r="201040" spans="1:7" x14ac:dyDescent="0.2">
      <c r="A201040" t="s">
        <v>492</v>
      </c>
      <c r="B201040" t="s">
        <v>6</v>
      </c>
      <c r="C201040">
        <v>350</v>
      </c>
      <c r="D201040" t="s">
        <v>462</v>
      </c>
      <c r="E201040" t="s">
        <v>463</v>
      </c>
      <c r="F201040">
        <v>1998</v>
      </c>
      <c r="G201040">
        <v>0</v>
      </c>
    </row>
    <row r="201041" spans="1:7" x14ac:dyDescent="0.2">
      <c r="A201041" t="s">
        <v>491</v>
      </c>
      <c r="B201041" t="s">
        <v>7</v>
      </c>
      <c r="C201041">
        <v>4664</v>
      </c>
      <c r="D201041" t="s">
        <v>462</v>
      </c>
      <c r="E201041" t="s">
        <v>463</v>
      </c>
      <c r="F201041">
        <v>1998</v>
      </c>
      <c r="G201041">
        <v>0</v>
      </c>
    </row>
    <row r="201042" spans="1:7" x14ac:dyDescent="0.2">
      <c r="A201042" t="s">
        <v>490</v>
      </c>
      <c r="B201042" t="s">
        <v>8</v>
      </c>
      <c r="C201042">
        <v>441</v>
      </c>
      <c r="D201042" t="s">
        <v>462</v>
      </c>
      <c r="E201042" t="s">
        <v>463</v>
      </c>
      <c r="F201042">
        <v>1998</v>
      </c>
      <c r="G201042">
        <v>0</v>
      </c>
    </row>
    <row r="201043" spans="1:7" x14ac:dyDescent="0.2">
      <c r="A201043" t="s">
        <v>489</v>
      </c>
      <c r="B201043" t="s">
        <v>9</v>
      </c>
      <c r="C201043">
        <v>919</v>
      </c>
      <c r="D201043" t="s">
        <v>462</v>
      </c>
      <c r="E201043" t="s">
        <v>463</v>
      </c>
      <c r="F201043">
        <v>1998</v>
      </c>
      <c r="G201043">
        <v>0</v>
      </c>
    </row>
    <row r="201044" spans="1:7" x14ac:dyDescent="0.2">
      <c r="A201044" t="s">
        <v>488</v>
      </c>
      <c r="B201044" t="s">
        <v>10</v>
      </c>
      <c r="C201044">
        <v>88131</v>
      </c>
      <c r="D201044" t="s">
        <v>462</v>
      </c>
      <c r="E201044" t="s">
        <v>463</v>
      </c>
      <c r="F201044">
        <v>1998</v>
      </c>
      <c r="G201044">
        <v>0</v>
      </c>
    </row>
    <row r="201045" spans="1:7" x14ac:dyDescent="0.2">
      <c r="A201045" t="s">
        <v>487</v>
      </c>
      <c r="B201045" t="s">
        <v>11</v>
      </c>
      <c r="C201045">
        <v>60</v>
      </c>
      <c r="D201045" t="s">
        <v>462</v>
      </c>
      <c r="E201045" t="s">
        <v>463</v>
      </c>
      <c r="F201045">
        <v>1998</v>
      </c>
      <c r="G201045">
        <v>0</v>
      </c>
    </row>
    <row r="201046" spans="1:7" x14ac:dyDescent="0.2">
      <c r="A201046" t="s">
        <v>486</v>
      </c>
      <c r="B201046" t="s">
        <v>12</v>
      </c>
      <c r="C201046">
        <v>6428</v>
      </c>
      <c r="D201046" t="s">
        <v>462</v>
      </c>
      <c r="E201046" t="s">
        <v>463</v>
      </c>
      <c r="F201046">
        <v>1998</v>
      </c>
      <c r="G201046">
        <v>0</v>
      </c>
    </row>
    <row r="201047" spans="1:7" x14ac:dyDescent="0.2">
      <c r="A201047" t="s">
        <v>485</v>
      </c>
      <c r="B201047" t="s">
        <v>13</v>
      </c>
      <c r="C201047">
        <v>2308</v>
      </c>
      <c r="D201047" t="s">
        <v>462</v>
      </c>
      <c r="E201047" t="s">
        <v>463</v>
      </c>
      <c r="F201047">
        <v>1998</v>
      </c>
      <c r="G201047">
        <v>0</v>
      </c>
    </row>
    <row r="201048" spans="1:7" x14ac:dyDescent="0.2">
      <c r="A201048" t="s">
        <v>484</v>
      </c>
      <c r="B201048" t="s">
        <v>14</v>
      </c>
      <c r="C201048">
        <v>439</v>
      </c>
      <c r="D201048" t="s">
        <v>462</v>
      </c>
      <c r="E201048" t="s">
        <v>463</v>
      </c>
      <c r="F201048">
        <v>1998</v>
      </c>
      <c r="G201048">
        <v>0</v>
      </c>
    </row>
    <row r="201049" spans="1:7" x14ac:dyDescent="0.2">
      <c r="A201049" t="s">
        <v>483</v>
      </c>
      <c r="B201049" t="s">
        <v>15</v>
      </c>
      <c r="C201049">
        <v>8357</v>
      </c>
      <c r="D201049" t="s">
        <v>462</v>
      </c>
      <c r="E201049" t="s">
        <v>463</v>
      </c>
      <c r="F201049">
        <v>1998</v>
      </c>
      <c r="G201049">
        <v>0</v>
      </c>
    </row>
    <row r="201050" spans="1:7" x14ac:dyDescent="0.2">
      <c r="A201050" t="s">
        <v>482</v>
      </c>
      <c r="B201050" t="s">
        <v>16</v>
      </c>
      <c r="C201050">
        <v>7578</v>
      </c>
      <c r="D201050" t="s">
        <v>462</v>
      </c>
      <c r="E201050" t="s">
        <v>463</v>
      </c>
      <c r="F201050">
        <v>1998</v>
      </c>
      <c r="G201050">
        <v>0</v>
      </c>
    </row>
    <row r="201051" spans="1:7" x14ac:dyDescent="0.2">
      <c r="A201051" t="s">
        <v>481</v>
      </c>
      <c r="B201051" t="s">
        <v>17</v>
      </c>
      <c r="C201051">
        <v>37</v>
      </c>
      <c r="D201051" t="s">
        <v>462</v>
      </c>
      <c r="E201051" t="s">
        <v>463</v>
      </c>
      <c r="F201051">
        <v>1998</v>
      </c>
      <c r="G201051">
        <v>0</v>
      </c>
    </row>
    <row r="201052" spans="1:7" x14ac:dyDescent="0.2">
      <c r="A201052" t="s">
        <v>480</v>
      </c>
      <c r="B201052" t="s">
        <v>18</v>
      </c>
      <c r="C201052">
        <v>36</v>
      </c>
      <c r="D201052" t="s">
        <v>462</v>
      </c>
      <c r="E201052" t="s">
        <v>463</v>
      </c>
      <c r="F201052">
        <v>1998</v>
      </c>
      <c r="G201052">
        <v>0</v>
      </c>
    </row>
    <row r="201053" spans="1:7" x14ac:dyDescent="0.2">
      <c r="A201053" t="s">
        <v>479</v>
      </c>
      <c r="B201053" t="s">
        <v>19</v>
      </c>
      <c r="C201053">
        <v>3760</v>
      </c>
      <c r="D201053" t="s">
        <v>462</v>
      </c>
      <c r="E201053" t="s">
        <v>463</v>
      </c>
      <c r="F201053">
        <v>1998</v>
      </c>
      <c r="G201053">
        <v>0</v>
      </c>
    </row>
    <row r="201054" spans="1:7" x14ac:dyDescent="0.2">
      <c r="A201054" t="s">
        <v>478</v>
      </c>
      <c r="B201054" t="s">
        <v>20</v>
      </c>
      <c r="C201054">
        <v>26</v>
      </c>
      <c r="D201054" t="s">
        <v>462</v>
      </c>
      <c r="E201054" t="s">
        <v>463</v>
      </c>
      <c r="F201054">
        <v>1998</v>
      </c>
      <c r="G201054">
        <v>0</v>
      </c>
    </row>
    <row r="201055" spans="1:7" x14ac:dyDescent="0.2">
      <c r="A201055" t="s">
        <v>477</v>
      </c>
      <c r="B201055" t="s">
        <v>21</v>
      </c>
      <c r="C201055">
        <v>1420</v>
      </c>
      <c r="D201055" t="s">
        <v>462</v>
      </c>
      <c r="E201055" t="s">
        <v>463</v>
      </c>
      <c r="F201055">
        <v>1998</v>
      </c>
      <c r="G201055">
        <v>0</v>
      </c>
    </row>
    <row r="201056" spans="1:7" x14ac:dyDescent="0.2">
      <c r="A201056" t="s">
        <v>476</v>
      </c>
      <c r="B201056" t="s">
        <v>22</v>
      </c>
      <c r="C201056">
        <v>1342</v>
      </c>
      <c r="D201056" t="s">
        <v>462</v>
      </c>
      <c r="E201056" t="s">
        <v>463</v>
      </c>
      <c r="F201056">
        <v>1998</v>
      </c>
      <c r="G201056">
        <v>0</v>
      </c>
    </row>
    <row r="201057" spans="1:7" x14ac:dyDescent="0.2">
      <c r="A201057" t="s">
        <v>475</v>
      </c>
      <c r="B201057" t="s">
        <v>23</v>
      </c>
      <c r="C201057">
        <v>4</v>
      </c>
      <c r="D201057" t="s">
        <v>462</v>
      </c>
      <c r="E201057" t="s">
        <v>463</v>
      </c>
      <c r="F201057">
        <v>1998</v>
      </c>
      <c r="G201057">
        <v>0</v>
      </c>
    </row>
    <row r="201058" spans="1:7" x14ac:dyDescent="0.2">
      <c r="A201058" t="s">
        <v>474</v>
      </c>
      <c r="B201058" t="s">
        <v>24</v>
      </c>
      <c r="C201058">
        <v>1699</v>
      </c>
      <c r="D201058" t="s">
        <v>462</v>
      </c>
      <c r="E201058" t="s">
        <v>463</v>
      </c>
      <c r="F201058">
        <v>1998</v>
      </c>
      <c r="G201058">
        <v>0</v>
      </c>
    </row>
    <row r="201059" spans="1:7" x14ac:dyDescent="0.2">
      <c r="A201059" t="s">
        <v>473</v>
      </c>
      <c r="B201059" t="s">
        <v>25</v>
      </c>
      <c r="C201059">
        <v>228</v>
      </c>
      <c r="D201059" t="s">
        <v>462</v>
      </c>
      <c r="E201059" t="s">
        <v>463</v>
      </c>
      <c r="F201059">
        <v>1998</v>
      </c>
      <c r="G201059">
        <v>0</v>
      </c>
    </row>
    <row r="201060" spans="1:7" x14ac:dyDescent="0.2">
      <c r="A201060" t="s">
        <v>472</v>
      </c>
      <c r="B201060" t="s">
        <v>26</v>
      </c>
      <c r="C201060">
        <v>1398</v>
      </c>
      <c r="D201060" t="s">
        <v>462</v>
      </c>
      <c r="E201060" t="s">
        <v>463</v>
      </c>
      <c r="F201060">
        <v>1998</v>
      </c>
      <c r="G201060">
        <v>0</v>
      </c>
    </row>
    <row r="201061" spans="1:7" x14ac:dyDescent="0.2">
      <c r="A201061" t="s">
        <v>27</v>
      </c>
      <c r="B201061" t="s">
        <v>857</v>
      </c>
      <c r="C201061">
        <v>0</v>
      </c>
      <c r="D201061" t="s">
        <v>462</v>
      </c>
      <c r="E201061" t="s">
        <v>463</v>
      </c>
      <c r="F201061">
        <v>1998</v>
      </c>
      <c r="G201061">
        <v>0</v>
      </c>
    </row>
    <row r="201062" spans="1:7" x14ac:dyDescent="0.2">
      <c r="A201062" t="s">
        <v>471</v>
      </c>
      <c r="B201062" t="s">
        <v>28</v>
      </c>
      <c r="C201062">
        <v>10964</v>
      </c>
      <c r="D201062" t="s">
        <v>462</v>
      </c>
      <c r="E201062" t="s">
        <v>463</v>
      </c>
      <c r="F201062">
        <v>1998</v>
      </c>
      <c r="G201062">
        <v>0</v>
      </c>
    </row>
    <row r="201063" spans="1:7" x14ac:dyDescent="0.2">
      <c r="A201063" t="s">
        <v>470</v>
      </c>
      <c r="B201063" t="s">
        <v>29</v>
      </c>
      <c r="C201063">
        <v>1293</v>
      </c>
      <c r="D201063" t="s">
        <v>462</v>
      </c>
      <c r="E201063" t="s">
        <v>463</v>
      </c>
      <c r="F201063">
        <v>1998</v>
      </c>
      <c r="G201063">
        <v>0</v>
      </c>
    </row>
    <row r="201064" spans="1:7" x14ac:dyDescent="0.2">
      <c r="A201064" t="s">
        <v>469</v>
      </c>
      <c r="B201064" t="s">
        <v>30</v>
      </c>
      <c r="C201064">
        <v>2102</v>
      </c>
      <c r="D201064" t="s">
        <v>462</v>
      </c>
      <c r="E201064" t="s">
        <v>463</v>
      </c>
      <c r="F201064">
        <v>1998</v>
      </c>
      <c r="G201064">
        <v>0</v>
      </c>
    </row>
    <row r="201065" spans="1:7" x14ac:dyDescent="0.2">
      <c r="A201065" t="s">
        <v>468</v>
      </c>
      <c r="B201065" t="s">
        <v>31</v>
      </c>
      <c r="C201065">
        <v>1716</v>
      </c>
      <c r="D201065" t="s">
        <v>462</v>
      </c>
      <c r="E201065" t="s">
        <v>463</v>
      </c>
      <c r="F201065">
        <v>1998</v>
      </c>
      <c r="G201065">
        <v>0</v>
      </c>
    </row>
    <row r="201066" spans="1:7" x14ac:dyDescent="0.2">
      <c r="A201066" t="s">
        <v>467</v>
      </c>
      <c r="B201066" t="s">
        <v>32</v>
      </c>
      <c r="C201066">
        <v>3245</v>
      </c>
      <c r="D201066" t="s">
        <v>462</v>
      </c>
      <c r="E201066" t="s">
        <v>463</v>
      </c>
      <c r="F201066">
        <v>1998</v>
      </c>
      <c r="G201066">
        <v>0</v>
      </c>
    </row>
    <row r="201067" spans="1:7" x14ac:dyDescent="0.2">
      <c r="A201067" t="s">
        <v>466</v>
      </c>
      <c r="B201067" t="s">
        <v>33</v>
      </c>
      <c r="C201067">
        <v>92</v>
      </c>
      <c r="D201067" t="s">
        <v>462</v>
      </c>
      <c r="E201067" t="s">
        <v>463</v>
      </c>
      <c r="F201067">
        <v>1998</v>
      </c>
      <c r="G201067">
        <v>0</v>
      </c>
    </row>
    <row r="201068" spans="1:7" x14ac:dyDescent="0.2">
      <c r="A201068" t="s">
        <v>465</v>
      </c>
      <c r="B201068" t="s">
        <v>34</v>
      </c>
      <c r="C201068">
        <v>609</v>
      </c>
      <c r="D201068" t="s">
        <v>462</v>
      </c>
      <c r="E201068" t="s">
        <v>463</v>
      </c>
      <c r="F201068">
        <v>1998</v>
      </c>
      <c r="G201068">
        <v>0</v>
      </c>
    </row>
    <row r="201069" spans="1:7" x14ac:dyDescent="0.2">
      <c r="A201069" t="s">
        <v>464</v>
      </c>
      <c r="B201069" t="s">
        <v>35</v>
      </c>
      <c r="C201069">
        <v>176</v>
      </c>
      <c r="D201069" t="s">
        <v>462</v>
      </c>
      <c r="E201069" t="s">
        <v>463</v>
      </c>
      <c r="F201069">
        <v>1998</v>
      </c>
      <c r="G201069">
        <v>0</v>
      </c>
    </row>
    <row r="201070" spans="1:7" x14ac:dyDescent="0.2">
      <c r="A201070" t="s">
        <v>895</v>
      </c>
      <c r="B201070" t="s">
        <v>896</v>
      </c>
      <c r="C201070">
        <v>0</v>
      </c>
      <c r="D201070" t="s">
        <v>462</v>
      </c>
      <c r="E201070" t="s">
        <v>463</v>
      </c>
      <c r="F201070">
        <v>1998</v>
      </c>
      <c r="G201070">
        <v>0</v>
      </c>
    </row>
    <row r="201071" spans="1:7" x14ac:dyDescent="0.2">
      <c r="A201071" t="s">
        <v>494</v>
      </c>
      <c r="B201071" t="s">
        <v>4</v>
      </c>
      <c r="C201071">
        <v>1139</v>
      </c>
      <c r="D201071" t="s">
        <v>462</v>
      </c>
      <c r="E201071" t="s">
        <v>463</v>
      </c>
      <c r="F201071">
        <v>1999</v>
      </c>
      <c r="G201071">
        <v>0</v>
      </c>
    </row>
    <row r="201072" spans="1:7" x14ac:dyDescent="0.2">
      <c r="A201072" t="s">
        <v>493</v>
      </c>
      <c r="B201072" t="s">
        <v>5</v>
      </c>
      <c r="C201072">
        <v>7864</v>
      </c>
      <c r="D201072" t="s">
        <v>462</v>
      </c>
      <c r="E201072" t="s">
        <v>463</v>
      </c>
      <c r="F201072">
        <v>1999</v>
      </c>
      <c r="G201072">
        <v>0</v>
      </c>
    </row>
    <row r="201073" spans="1:7" x14ac:dyDescent="0.2">
      <c r="A201073" t="s">
        <v>492</v>
      </c>
      <c r="B201073" t="s">
        <v>6</v>
      </c>
      <c r="C201073">
        <v>376</v>
      </c>
      <c r="D201073" t="s">
        <v>462</v>
      </c>
      <c r="E201073" t="s">
        <v>463</v>
      </c>
      <c r="F201073">
        <v>1999</v>
      </c>
      <c r="G201073">
        <v>0</v>
      </c>
    </row>
    <row r="201074" spans="1:7" x14ac:dyDescent="0.2">
      <c r="A201074" t="s">
        <v>491</v>
      </c>
      <c r="B201074" t="s">
        <v>7</v>
      </c>
      <c r="C201074">
        <v>5221</v>
      </c>
      <c r="D201074" t="s">
        <v>462</v>
      </c>
      <c r="E201074" t="s">
        <v>463</v>
      </c>
      <c r="F201074">
        <v>1999</v>
      </c>
      <c r="G201074">
        <v>0</v>
      </c>
    </row>
    <row r="201075" spans="1:7" x14ac:dyDescent="0.2">
      <c r="A201075" t="s">
        <v>490</v>
      </c>
      <c r="B201075" t="s">
        <v>8</v>
      </c>
      <c r="C201075">
        <v>464</v>
      </c>
      <c r="D201075" t="s">
        <v>462</v>
      </c>
      <c r="E201075" t="s">
        <v>463</v>
      </c>
      <c r="F201075">
        <v>1999</v>
      </c>
      <c r="G201075">
        <v>0</v>
      </c>
    </row>
    <row r="201076" spans="1:7" x14ac:dyDescent="0.2">
      <c r="A201076" t="s">
        <v>489</v>
      </c>
      <c r="B201076" t="s">
        <v>9</v>
      </c>
      <c r="C201076">
        <v>977</v>
      </c>
      <c r="D201076" t="s">
        <v>462</v>
      </c>
      <c r="E201076" t="s">
        <v>463</v>
      </c>
      <c r="F201076">
        <v>1999</v>
      </c>
      <c r="G201076">
        <v>0</v>
      </c>
    </row>
    <row r="201077" spans="1:7" x14ac:dyDescent="0.2">
      <c r="A201077" t="s">
        <v>488</v>
      </c>
      <c r="B201077" t="s">
        <v>10</v>
      </c>
      <c r="C201077">
        <v>95833</v>
      </c>
      <c r="D201077" t="s">
        <v>462</v>
      </c>
      <c r="E201077" t="s">
        <v>463</v>
      </c>
      <c r="F201077">
        <v>1999</v>
      </c>
      <c r="G201077">
        <v>0</v>
      </c>
    </row>
    <row r="201078" spans="1:7" x14ac:dyDescent="0.2">
      <c r="A201078" t="s">
        <v>487</v>
      </c>
      <c r="B201078" t="s">
        <v>11</v>
      </c>
      <c r="C201078">
        <v>63</v>
      </c>
      <c r="D201078" t="s">
        <v>462</v>
      </c>
      <c r="E201078" t="s">
        <v>463</v>
      </c>
      <c r="F201078">
        <v>1999</v>
      </c>
      <c r="G201078">
        <v>0</v>
      </c>
    </row>
    <row r="201079" spans="1:7" x14ac:dyDescent="0.2">
      <c r="A201079" t="s">
        <v>486</v>
      </c>
      <c r="B201079" t="s">
        <v>12</v>
      </c>
      <c r="C201079">
        <v>7161</v>
      </c>
      <c r="D201079" t="s">
        <v>462</v>
      </c>
      <c r="E201079" t="s">
        <v>463</v>
      </c>
      <c r="F201079">
        <v>1999</v>
      </c>
      <c r="G201079">
        <v>0</v>
      </c>
    </row>
    <row r="201080" spans="1:7" x14ac:dyDescent="0.2">
      <c r="A201080" t="s">
        <v>485</v>
      </c>
      <c r="B201080" t="s">
        <v>13</v>
      </c>
      <c r="C201080">
        <v>2319</v>
      </c>
      <c r="D201080" t="s">
        <v>462</v>
      </c>
      <c r="E201080" t="s">
        <v>463</v>
      </c>
      <c r="F201080">
        <v>1999</v>
      </c>
      <c r="G201080">
        <v>0</v>
      </c>
    </row>
    <row r="201081" spans="1:7" x14ac:dyDescent="0.2">
      <c r="A201081" t="s">
        <v>484</v>
      </c>
      <c r="B201081" t="s">
        <v>14</v>
      </c>
      <c r="C201081">
        <v>509</v>
      </c>
      <c r="D201081" t="s">
        <v>462</v>
      </c>
      <c r="E201081" t="s">
        <v>463</v>
      </c>
      <c r="F201081">
        <v>1999</v>
      </c>
      <c r="G201081">
        <v>0</v>
      </c>
    </row>
    <row r="201082" spans="1:7" x14ac:dyDescent="0.2">
      <c r="A201082" t="s">
        <v>483</v>
      </c>
      <c r="B201082" t="s">
        <v>15</v>
      </c>
      <c r="C201082">
        <v>8980</v>
      </c>
      <c r="D201082" t="s">
        <v>462</v>
      </c>
      <c r="E201082" t="s">
        <v>463</v>
      </c>
      <c r="F201082">
        <v>1999</v>
      </c>
      <c r="G201082">
        <v>0</v>
      </c>
    </row>
    <row r="201083" spans="1:7" x14ac:dyDescent="0.2">
      <c r="A201083" t="s">
        <v>482</v>
      </c>
      <c r="B201083" t="s">
        <v>16</v>
      </c>
      <c r="C201083">
        <v>7645</v>
      </c>
      <c r="D201083" t="s">
        <v>462</v>
      </c>
      <c r="E201083" t="s">
        <v>463</v>
      </c>
      <c r="F201083">
        <v>1999</v>
      </c>
      <c r="G201083">
        <v>0</v>
      </c>
    </row>
    <row r="201084" spans="1:7" x14ac:dyDescent="0.2">
      <c r="A201084" t="s">
        <v>481</v>
      </c>
      <c r="B201084" t="s">
        <v>17</v>
      </c>
      <c r="C201084">
        <v>38</v>
      </c>
      <c r="D201084" t="s">
        <v>462</v>
      </c>
      <c r="E201084" t="s">
        <v>463</v>
      </c>
      <c r="F201084">
        <v>1999</v>
      </c>
      <c r="G201084">
        <v>0</v>
      </c>
    </row>
    <row r="201085" spans="1:7" x14ac:dyDescent="0.2">
      <c r="A201085" t="s">
        <v>480</v>
      </c>
      <c r="B201085" t="s">
        <v>18</v>
      </c>
      <c r="C201085">
        <v>0</v>
      </c>
      <c r="D201085" t="s">
        <v>462</v>
      </c>
      <c r="E201085" t="s">
        <v>463</v>
      </c>
      <c r="F201085">
        <v>1999</v>
      </c>
      <c r="G201085">
        <v>0</v>
      </c>
    </row>
    <row r="201086" spans="1:7" x14ac:dyDescent="0.2">
      <c r="A201086" t="s">
        <v>479</v>
      </c>
      <c r="B201086" t="s">
        <v>19</v>
      </c>
      <c r="C201086">
        <v>4005</v>
      </c>
      <c r="D201086" t="s">
        <v>462</v>
      </c>
      <c r="E201086" t="s">
        <v>463</v>
      </c>
      <c r="F201086">
        <v>1999</v>
      </c>
      <c r="G201086">
        <v>0</v>
      </c>
    </row>
    <row r="201087" spans="1:7" x14ac:dyDescent="0.2">
      <c r="A201087" t="s">
        <v>478</v>
      </c>
      <c r="B201087" t="s">
        <v>20</v>
      </c>
      <c r="C201087">
        <v>28</v>
      </c>
      <c r="D201087" t="s">
        <v>462</v>
      </c>
      <c r="E201087" t="s">
        <v>463</v>
      </c>
      <c r="F201087">
        <v>1999</v>
      </c>
      <c r="G201087">
        <v>0</v>
      </c>
    </row>
    <row r="201088" spans="1:7" x14ac:dyDescent="0.2">
      <c r="A201088" t="s">
        <v>477</v>
      </c>
      <c r="B201088" t="s">
        <v>21</v>
      </c>
      <c r="C201088">
        <v>1539</v>
      </c>
      <c r="D201088" t="s">
        <v>462</v>
      </c>
      <c r="E201088" t="s">
        <v>463</v>
      </c>
      <c r="F201088">
        <v>1999</v>
      </c>
      <c r="G201088">
        <v>0</v>
      </c>
    </row>
    <row r="201089" spans="1:7" x14ac:dyDescent="0.2">
      <c r="A201089" t="s">
        <v>476</v>
      </c>
      <c r="B201089" t="s">
        <v>22</v>
      </c>
      <c r="C201089">
        <v>1425</v>
      </c>
      <c r="D201089" t="s">
        <v>462</v>
      </c>
      <c r="E201089" t="s">
        <v>463</v>
      </c>
      <c r="F201089">
        <v>1999</v>
      </c>
      <c r="G201089">
        <v>0</v>
      </c>
    </row>
    <row r="201090" spans="1:7" x14ac:dyDescent="0.2">
      <c r="A201090" t="s">
        <v>475</v>
      </c>
      <c r="B201090" t="s">
        <v>23</v>
      </c>
      <c r="C201090">
        <v>2</v>
      </c>
      <c r="D201090" t="s">
        <v>462</v>
      </c>
      <c r="E201090" t="s">
        <v>463</v>
      </c>
      <c r="F201090">
        <v>1999</v>
      </c>
      <c r="G201090">
        <v>0</v>
      </c>
    </row>
    <row r="201091" spans="1:7" x14ac:dyDescent="0.2">
      <c r="A201091" t="s">
        <v>474</v>
      </c>
      <c r="B201091" t="s">
        <v>24</v>
      </c>
      <c r="C201091">
        <v>1842</v>
      </c>
      <c r="D201091" t="s">
        <v>462</v>
      </c>
      <c r="E201091" t="s">
        <v>463</v>
      </c>
      <c r="F201091">
        <v>1999</v>
      </c>
      <c r="G201091">
        <v>0</v>
      </c>
    </row>
    <row r="201092" spans="1:7" x14ac:dyDescent="0.2">
      <c r="A201092" t="s">
        <v>473</v>
      </c>
      <c r="B201092" t="s">
        <v>25</v>
      </c>
      <c r="C201092">
        <v>240</v>
      </c>
      <c r="D201092" t="s">
        <v>462</v>
      </c>
      <c r="E201092" t="s">
        <v>463</v>
      </c>
      <c r="F201092">
        <v>1999</v>
      </c>
      <c r="G201092">
        <v>0</v>
      </c>
    </row>
    <row r="201093" spans="1:7" x14ac:dyDescent="0.2">
      <c r="A201093" t="s">
        <v>472</v>
      </c>
      <c r="B201093" t="s">
        <v>26</v>
      </c>
      <c r="C201093">
        <v>1516</v>
      </c>
      <c r="D201093" t="s">
        <v>462</v>
      </c>
      <c r="E201093" t="s">
        <v>463</v>
      </c>
      <c r="F201093">
        <v>1999</v>
      </c>
      <c r="G201093">
        <v>0</v>
      </c>
    </row>
    <row r="201094" spans="1:7" x14ac:dyDescent="0.2">
      <c r="A201094" t="s">
        <v>27</v>
      </c>
      <c r="B201094" t="s">
        <v>857</v>
      </c>
      <c r="C201094">
        <v>0</v>
      </c>
      <c r="D201094" t="s">
        <v>462</v>
      </c>
      <c r="E201094" t="s">
        <v>463</v>
      </c>
      <c r="F201094">
        <v>1999</v>
      </c>
      <c r="G201094">
        <v>0</v>
      </c>
    </row>
    <row r="201095" spans="1:7" x14ac:dyDescent="0.2">
      <c r="A201095" t="s">
        <v>471</v>
      </c>
      <c r="B201095" t="s">
        <v>28</v>
      </c>
      <c r="C201095">
        <v>11596</v>
      </c>
      <c r="D201095" t="s">
        <v>462</v>
      </c>
      <c r="E201095" t="s">
        <v>463</v>
      </c>
      <c r="F201095">
        <v>1999</v>
      </c>
      <c r="G201095">
        <v>0</v>
      </c>
    </row>
    <row r="201096" spans="1:7" x14ac:dyDescent="0.2">
      <c r="A201096" t="s">
        <v>470</v>
      </c>
      <c r="B201096" t="s">
        <v>29</v>
      </c>
      <c r="C201096">
        <v>1394</v>
      </c>
      <c r="D201096" t="s">
        <v>462</v>
      </c>
      <c r="E201096" t="s">
        <v>463</v>
      </c>
      <c r="F201096">
        <v>1999</v>
      </c>
      <c r="G201096">
        <v>0</v>
      </c>
    </row>
    <row r="201097" spans="1:7" x14ac:dyDescent="0.2">
      <c r="A201097" t="s">
        <v>469</v>
      </c>
      <c r="B201097" t="s">
        <v>30</v>
      </c>
      <c r="C201097">
        <v>2162</v>
      </c>
      <c r="D201097" t="s">
        <v>462</v>
      </c>
      <c r="E201097" t="s">
        <v>463</v>
      </c>
      <c r="F201097">
        <v>1999</v>
      </c>
      <c r="G201097">
        <v>0</v>
      </c>
    </row>
    <row r="201098" spans="1:7" x14ac:dyDescent="0.2">
      <c r="A201098" t="s">
        <v>468</v>
      </c>
      <c r="B201098" t="s">
        <v>31</v>
      </c>
      <c r="C201098">
        <v>1743</v>
      </c>
      <c r="D201098" t="s">
        <v>462</v>
      </c>
      <c r="E201098" t="s">
        <v>463</v>
      </c>
      <c r="F201098">
        <v>1999</v>
      </c>
      <c r="G201098">
        <v>0</v>
      </c>
    </row>
    <row r="201099" spans="1:7" x14ac:dyDescent="0.2">
      <c r="A201099" t="s">
        <v>467</v>
      </c>
      <c r="B201099" t="s">
        <v>32</v>
      </c>
      <c r="C201099">
        <v>3321</v>
      </c>
      <c r="D201099" t="s">
        <v>462</v>
      </c>
      <c r="E201099" t="s">
        <v>463</v>
      </c>
      <c r="F201099">
        <v>1999</v>
      </c>
      <c r="G201099">
        <v>0</v>
      </c>
    </row>
    <row r="201100" spans="1:7" x14ac:dyDescent="0.2">
      <c r="A201100" t="s">
        <v>466</v>
      </c>
      <c r="B201100" t="s">
        <v>33</v>
      </c>
      <c r="C201100">
        <v>95</v>
      </c>
      <c r="D201100" t="s">
        <v>462</v>
      </c>
      <c r="E201100" t="s">
        <v>463</v>
      </c>
      <c r="F201100">
        <v>1999</v>
      </c>
      <c r="G201100">
        <v>0</v>
      </c>
    </row>
    <row r="201101" spans="1:7" x14ac:dyDescent="0.2">
      <c r="A201101" t="s">
        <v>465</v>
      </c>
      <c r="B201101" t="s">
        <v>34</v>
      </c>
      <c r="C201101">
        <v>635</v>
      </c>
      <c r="D201101" t="s">
        <v>462</v>
      </c>
      <c r="E201101" t="s">
        <v>463</v>
      </c>
      <c r="F201101">
        <v>1999</v>
      </c>
      <c r="G201101">
        <v>0</v>
      </c>
    </row>
    <row r="201102" spans="1:7" x14ac:dyDescent="0.2">
      <c r="A201102" t="s">
        <v>464</v>
      </c>
      <c r="B201102" t="s">
        <v>35</v>
      </c>
      <c r="C201102">
        <v>184</v>
      </c>
      <c r="D201102" t="s">
        <v>462</v>
      </c>
      <c r="E201102" t="s">
        <v>463</v>
      </c>
      <c r="F201102">
        <v>1999</v>
      </c>
      <c r="G201102">
        <v>0</v>
      </c>
    </row>
    <row r="201103" spans="1:7" x14ac:dyDescent="0.2">
      <c r="A201103" t="s">
        <v>895</v>
      </c>
      <c r="B201103" t="s">
        <v>896</v>
      </c>
      <c r="C201103">
        <v>0</v>
      </c>
      <c r="D201103" t="s">
        <v>462</v>
      </c>
      <c r="E201103" t="s">
        <v>463</v>
      </c>
      <c r="F201103">
        <v>1999</v>
      </c>
      <c r="G201103">
        <v>0</v>
      </c>
    </row>
    <row r="201104" spans="1:7" x14ac:dyDescent="0.2">
      <c r="A201104" t="s">
        <v>494</v>
      </c>
      <c r="B201104" t="s">
        <v>4</v>
      </c>
      <c r="C201104">
        <v>1243</v>
      </c>
      <c r="D201104" t="s">
        <v>462</v>
      </c>
      <c r="E201104" t="s">
        <v>463</v>
      </c>
      <c r="F201104">
        <v>2000</v>
      </c>
      <c r="G201104">
        <v>180521</v>
      </c>
    </row>
    <row r="201105" spans="1:7" x14ac:dyDescent="0.2">
      <c r="A201105" t="s">
        <v>493</v>
      </c>
      <c r="B201105" t="s">
        <v>5</v>
      </c>
      <c r="C201105">
        <v>8300</v>
      </c>
      <c r="D201105" t="s">
        <v>462</v>
      </c>
      <c r="E201105" t="s">
        <v>463</v>
      </c>
      <c r="F201105">
        <v>2000</v>
      </c>
      <c r="G201105">
        <v>180521</v>
      </c>
    </row>
    <row r="201106" spans="1:7" x14ac:dyDescent="0.2">
      <c r="A201106" t="s">
        <v>492</v>
      </c>
      <c r="B201106" t="s">
        <v>6</v>
      </c>
      <c r="C201106">
        <v>403</v>
      </c>
      <c r="D201106" t="s">
        <v>462</v>
      </c>
      <c r="E201106" t="s">
        <v>463</v>
      </c>
      <c r="F201106">
        <v>2000</v>
      </c>
      <c r="G201106">
        <v>180521</v>
      </c>
    </row>
    <row r="201107" spans="1:7" x14ac:dyDescent="0.2">
      <c r="A201107" t="s">
        <v>491</v>
      </c>
      <c r="B201107" t="s">
        <v>7</v>
      </c>
      <c r="C201107">
        <v>5353</v>
      </c>
      <c r="D201107" t="s">
        <v>462</v>
      </c>
      <c r="E201107" t="s">
        <v>463</v>
      </c>
      <c r="F201107">
        <v>2000</v>
      </c>
      <c r="G201107">
        <v>180521</v>
      </c>
    </row>
    <row r="201108" spans="1:7" x14ac:dyDescent="0.2">
      <c r="A201108" t="s">
        <v>490</v>
      </c>
      <c r="B201108" t="s">
        <v>8</v>
      </c>
      <c r="C201108">
        <v>487</v>
      </c>
      <c r="D201108" t="s">
        <v>462</v>
      </c>
      <c r="E201108" t="s">
        <v>463</v>
      </c>
      <c r="F201108">
        <v>2000</v>
      </c>
      <c r="G201108">
        <v>180521</v>
      </c>
    </row>
    <row r="201109" spans="1:7" x14ac:dyDescent="0.2">
      <c r="A201109" t="s">
        <v>489</v>
      </c>
      <c r="B201109" t="s">
        <v>9</v>
      </c>
      <c r="C201109">
        <v>1042</v>
      </c>
      <c r="D201109" t="s">
        <v>462</v>
      </c>
      <c r="E201109" t="s">
        <v>463</v>
      </c>
      <c r="F201109">
        <v>2000</v>
      </c>
      <c r="G201109">
        <v>180521</v>
      </c>
    </row>
    <row r="201110" spans="1:7" x14ac:dyDescent="0.2">
      <c r="A201110" t="s">
        <v>488</v>
      </c>
      <c r="B201110" t="s">
        <v>10</v>
      </c>
      <c r="C201110">
        <v>101864</v>
      </c>
      <c r="D201110" t="s">
        <v>462</v>
      </c>
      <c r="E201110" t="s">
        <v>463</v>
      </c>
      <c r="F201110">
        <v>2000</v>
      </c>
      <c r="G201110">
        <v>180521</v>
      </c>
    </row>
    <row r="201111" spans="1:7" x14ac:dyDescent="0.2">
      <c r="A201111" t="s">
        <v>487</v>
      </c>
      <c r="B201111" t="s">
        <v>11</v>
      </c>
      <c r="C201111">
        <v>67</v>
      </c>
      <c r="D201111" t="s">
        <v>462</v>
      </c>
      <c r="E201111" t="s">
        <v>463</v>
      </c>
      <c r="F201111">
        <v>2000</v>
      </c>
      <c r="G201111">
        <v>180521</v>
      </c>
    </row>
    <row r="201112" spans="1:7" x14ac:dyDescent="0.2">
      <c r="A201112" t="s">
        <v>486</v>
      </c>
      <c r="B201112" t="s">
        <v>12</v>
      </c>
      <c r="C201112">
        <v>7897</v>
      </c>
      <c r="D201112" t="s">
        <v>462</v>
      </c>
      <c r="E201112" t="s">
        <v>463</v>
      </c>
      <c r="F201112">
        <v>2000</v>
      </c>
      <c r="G201112">
        <v>180521</v>
      </c>
    </row>
    <row r="201113" spans="1:7" x14ac:dyDescent="0.2">
      <c r="A201113" t="s">
        <v>485</v>
      </c>
      <c r="B201113" t="s">
        <v>13</v>
      </c>
      <c r="C201113">
        <v>2322</v>
      </c>
      <c r="D201113" t="s">
        <v>462</v>
      </c>
      <c r="E201113" t="s">
        <v>463</v>
      </c>
      <c r="F201113">
        <v>2000</v>
      </c>
      <c r="G201113">
        <v>180521</v>
      </c>
    </row>
    <row r="201114" spans="1:7" x14ac:dyDescent="0.2">
      <c r="A201114" t="s">
        <v>484</v>
      </c>
      <c r="B201114" t="s">
        <v>14</v>
      </c>
      <c r="C201114">
        <v>591</v>
      </c>
      <c r="D201114" t="s">
        <v>462</v>
      </c>
      <c r="E201114" t="s">
        <v>463</v>
      </c>
      <c r="F201114">
        <v>2000</v>
      </c>
      <c r="G201114">
        <v>180521</v>
      </c>
    </row>
    <row r="201115" spans="1:7" x14ac:dyDescent="0.2">
      <c r="A201115" t="s">
        <v>483</v>
      </c>
      <c r="B201115" t="s">
        <v>15</v>
      </c>
      <c r="C201115">
        <v>9576</v>
      </c>
      <c r="D201115" t="s">
        <v>462</v>
      </c>
      <c r="E201115" t="s">
        <v>463</v>
      </c>
      <c r="F201115">
        <v>2000</v>
      </c>
      <c r="G201115">
        <v>180521</v>
      </c>
    </row>
    <row r="201116" spans="1:7" x14ac:dyDescent="0.2">
      <c r="A201116" t="s">
        <v>482</v>
      </c>
      <c r="B201116" t="s">
        <v>16</v>
      </c>
      <c r="C201116">
        <v>7714</v>
      </c>
      <c r="D201116" t="s">
        <v>462</v>
      </c>
      <c r="E201116" t="s">
        <v>463</v>
      </c>
      <c r="F201116">
        <v>2000</v>
      </c>
      <c r="G201116">
        <v>180521</v>
      </c>
    </row>
    <row r="201117" spans="1:7" x14ac:dyDescent="0.2">
      <c r="A201117" t="s">
        <v>481</v>
      </c>
      <c r="B201117" t="s">
        <v>17</v>
      </c>
      <c r="C201117">
        <v>39</v>
      </c>
      <c r="D201117" t="s">
        <v>462</v>
      </c>
      <c r="E201117" t="s">
        <v>463</v>
      </c>
      <c r="F201117">
        <v>2000</v>
      </c>
      <c r="G201117">
        <v>180521</v>
      </c>
    </row>
    <row r="201118" spans="1:7" x14ac:dyDescent="0.2">
      <c r="A201118" t="s">
        <v>480</v>
      </c>
      <c r="B201118" t="s">
        <v>18</v>
      </c>
      <c r="C201118">
        <v>70</v>
      </c>
      <c r="D201118" t="s">
        <v>462</v>
      </c>
      <c r="E201118" t="s">
        <v>463</v>
      </c>
      <c r="F201118">
        <v>2000</v>
      </c>
      <c r="G201118">
        <v>180521</v>
      </c>
    </row>
    <row r="201119" spans="1:7" x14ac:dyDescent="0.2">
      <c r="A201119" t="s">
        <v>479</v>
      </c>
      <c r="B201119" t="s">
        <v>19</v>
      </c>
      <c r="C201119">
        <v>4124</v>
      </c>
      <c r="D201119" t="s">
        <v>462</v>
      </c>
      <c r="E201119" t="s">
        <v>463</v>
      </c>
      <c r="F201119">
        <v>2000</v>
      </c>
      <c r="G201119">
        <v>180521</v>
      </c>
    </row>
    <row r="201120" spans="1:7" x14ac:dyDescent="0.2">
      <c r="A201120" t="s">
        <v>478</v>
      </c>
      <c r="B201120" t="s">
        <v>20</v>
      </c>
      <c r="C201120">
        <v>30</v>
      </c>
      <c r="D201120" t="s">
        <v>462</v>
      </c>
      <c r="E201120" t="s">
        <v>463</v>
      </c>
      <c r="F201120">
        <v>2000</v>
      </c>
      <c r="G201120">
        <v>180521</v>
      </c>
    </row>
    <row r="201121" spans="1:7" x14ac:dyDescent="0.2">
      <c r="A201121" t="s">
        <v>477</v>
      </c>
      <c r="B201121" t="s">
        <v>21</v>
      </c>
      <c r="C201121">
        <v>1630</v>
      </c>
      <c r="D201121" t="s">
        <v>462</v>
      </c>
      <c r="E201121" t="s">
        <v>463</v>
      </c>
      <c r="F201121">
        <v>2000</v>
      </c>
      <c r="G201121">
        <v>180521</v>
      </c>
    </row>
    <row r="201122" spans="1:7" x14ac:dyDescent="0.2">
      <c r="A201122" t="s">
        <v>476</v>
      </c>
      <c r="B201122" t="s">
        <v>22</v>
      </c>
      <c r="C201122">
        <v>1543</v>
      </c>
      <c r="D201122" t="s">
        <v>462</v>
      </c>
      <c r="E201122" t="s">
        <v>463</v>
      </c>
      <c r="F201122">
        <v>2000</v>
      </c>
      <c r="G201122">
        <v>180521</v>
      </c>
    </row>
    <row r="201123" spans="1:7" x14ac:dyDescent="0.2">
      <c r="A201123" t="s">
        <v>475</v>
      </c>
      <c r="B201123" t="s">
        <v>23</v>
      </c>
      <c r="C201123">
        <v>27</v>
      </c>
      <c r="D201123" t="s">
        <v>462</v>
      </c>
      <c r="E201123" t="s">
        <v>463</v>
      </c>
      <c r="F201123">
        <v>2000</v>
      </c>
      <c r="G201123">
        <v>180521</v>
      </c>
    </row>
    <row r="201124" spans="1:7" x14ac:dyDescent="0.2">
      <c r="A201124" t="s">
        <v>474</v>
      </c>
      <c r="B201124" t="s">
        <v>24</v>
      </c>
      <c r="C201124">
        <v>2021</v>
      </c>
      <c r="D201124" t="s">
        <v>462</v>
      </c>
      <c r="E201124" t="s">
        <v>463</v>
      </c>
      <c r="F201124">
        <v>2000</v>
      </c>
      <c r="G201124">
        <v>180521</v>
      </c>
    </row>
    <row r="201125" spans="1:7" x14ac:dyDescent="0.2">
      <c r="A201125" t="s">
        <v>473</v>
      </c>
      <c r="B201125" t="s">
        <v>25</v>
      </c>
      <c r="C201125">
        <v>251</v>
      </c>
      <c r="D201125" t="s">
        <v>462</v>
      </c>
      <c r="E201125" t="s">
        <v>463</v>
      </c>
      <c r="F201125">
        <v>2000</v>
      </c>
      <c r="G201125">
        <v>180521</v>
      </c>
    </row>
    <row r="201126" spans="1:7" x14ac:dyDescent="0.2">
      <c r="A201126" t="s">
        <v>472</v>
      </c>
      <c r="B201126" t="s">
        <v>26</v>
      </c>
      <c r="C201126">
        <v>1605</v>
      </c>
      <c r="D201126" t="s">
        <v>462</v>
      </c>
      <c r="E201126" t="s">
        <v>463</v>
      </c>
      <c r="F201126">
        <v>2000</v>
      </c>
      <c r="G201126">
        <v>180521</v>
      </c>
    </row>
    <row r="201127" spans="1:7" x14ac:dyDescent="0.2">
      <c r="A201127" t="s">
        <v>27</v>
      </c>
      <c r="B201127" t="s">
        <v>857</v>
      </c>
      <c r="C201127">
        <v>0</v>
      </c>
      <c r="D201127" t="s">
        <v>462</v>
      </c>
      <c r="E201127" t="s">
        <v>463</v>
      </c>
      <c r="F201127">
        <v>2000</v>
      </c>
      <c r="G201127">
        <v>180521</v>
      </c>
    </row>
    <row r="201128" spans="1:7" x14ac:dyDescent="0.2">
      <c r="A201128" t="s">
        <v>471</v>
      </c>
      <c r="B201128" t="s">
        <v>28</v>
      </c>
      <c r="C201128">
        <v>12372</v>
      </c>
      <c r="D201128" t="s">
        <v>462</v>
      </c>
      <c r="E201128" t="s">
        <v>463</v>
      </c>
      <c r="F201128">
        <v>2000</v>
      </c>
      <c r="G201128">
        <v>180521</v>
      </c>
    </row>
    <row r="201129" spans="1:7" x14ac:dyDescent="0.2">
      <c r="A201129" t="s">
        <v>470</v>
      </c>
      <c r="B201129" t="s">
        <v>29</v>
      </c>
      <c r="C201129">
        <v>1516</v>
      </c>
      <c r="D201129" t="s">
        <v>462</v>
      </c>
      <c r="E201129" t="s">
        <v>463</v>
      </c>
      <c r="F201129">
        <v>2000</v>
      </c>
      <c r="G201129">
        <v>180521</v>
      </c>
    </row>
    <row r="201130" spans="1:7" x14ac:dyDescent="0.2">
      <c r="A201130" t="s">
        <v>469</v>
      </c>
      <c r="B201130" t="s">
        <v>30</v>
      </c>
      <c r="C201130">
        <v>2252</v>
      </c>
      <c r="D201130" t="s">
        <v>462</v>
      </c>
      <c r="E201130" t="s">
        <v>463</v>
      </c>
      <c r="F201130">
        <v>2000</v>
      </c>
      <c r="G201130">
        <v>180521</v>
      </c>
    </row>
    <row r="201131" spans="1:7" x14ac:dyDescent="0.2">
      <c r="A201131" t="s">
        <v>468</v>
      </c>
      <c r="B201131" t="s">
        <v>31</v>
      </c>
      <c r="C201131">
        <v>1795</v>
      </c>
      <c r="D201131" t="s">
        <v>462</v>
      </c>
      <c r="E201131" t="s">
        <v>463</v>
      </c>
      <c r="F201131">
        <v>2000</v>
      </c>
      <c r="G201131">
        <v>180521</v>
      </c>
    </row>
    <row r="201132" spans="1:7" x14ac:dyDescent="0.2">
      <c r="A201132" t="s">
        <v>467</v>
      </c>
      <c r="B201132" t="s">
        <v>32</v>
      </c>
      <c r="C201132">
        <v>3433</v>
      </c>
      <c r="D201132" t="s">
        <v>462</v>
      </c>
      <c r="E201132" t="s">
        <v>463</v>
      </c>
      <c r="F201132">
        <v>2000</v>
      </c>
      <c r="G201132">
        <v>180521</v>
      </c>
    </row>
    <row r="201133" spans="1:7" x14ac:dyDescent="0.2">
      <c r="A201133" t="s">
        <v>466</v>
      </c>
      <c r="B201133" t="s">
        <v>33</v>
      </c>
      <c r="C201133">
        <v>100</v>
      </c>
      <c r="D201133" t="s">
        <v>462</v>
      </c>
      <c r="E201133" t="s">
        <v>463</v>
      </c>
      <c r="F201133">
        <v>2000</v>
      </c>
      <c r="G201133">
        <v>180521</v>
      </c>
    </row>
    <row r="201134" spans="1:7" x14ac:dyDescent="0.2">
      <c r="A201134" t="s">
        <v>465</v>
      </c>
      <c r="B201134" t="s">
        <v>34</v>
      </c>
      <c r="C201134">
        <v>661</v>
      </c>
      <c r="D201134" t="s">
        <v>462</v>
      </c>
      <c r="E201134" t="s">
        <v>463</v>
      </c>
      <c r="F201134">
        <v>2000</v>
      </c>
      <c r="G201134">
        <v>180521</v>
      </c>
    </row>
    <row r="201135" spans="1:7" x14ac:dyDescent="0.2">
      <c r="A201135" t="s">
        <v>464</v>
      </c>
      <c r="B201135" t="s">
        <v>35</v>
      </c>
      <c r="C201135">
        <v>193</v>
      </c>
      <c r="D201135" t="s">
        <v>462</v>
      </c>
      <c r="E201135" t="s">
        <v>463</v>
      </c>
      <c r="F201135">
        <v>2000</v>
      </c>
      <c r="G201135">
        <v>180521</v>
      </c>
    </row>
    <row r="201136" spans="1:7" x14ac:dyDescent="0.2">
      <c r="A201136" t="s">
        <v>895</v>
      </c>
      <c r="B201136" t="s">
        <v>896</v>
      </c>
      <c r="C201136">
        <v>0</v>
      </c>
      <c r="D201136" t="s">
        <v>462</v>
      </c>
      <c r="E201136" t="s">
        <v>463</v>
      </c>
      <c r="F201136">
        <v>2000</v>
      </c>
      <c r="G201136">
        <v>180521</v>
      </c>
    </row>
    <row r="201137" spans="1:7" x14ac:dyDescent="0.2">
      <c r="A201137" t="s">
        <v>494</v>
      </c>
      <c r="B201137" t="s">
        <v>4</v>
      </c>
      <c r="C201137">
        <v>1301</v>
      </c>
      <c r="D201137" t="s">
        <v>462</v>
      </c>
      <c r="E201137" t="s">
        <v>463</v>
      </c>
      <c r="F201137">
        <v>2001</v>
      </c>
      <c r="G201137">
        <v>186038</v>
      </c>
    </row>
    <row r="201138" spans="1:7" x14ac:dyDescent="0.2">
      <c r="A201138" t="s">
        <v>493</v>
      </c>
      <c r="B201138" t="s">
        <v>5</v>
      </c>
      <c r="C201138">
        <v>8523</v>
      </c>
      <c r="D201138" t="s">
        <v>462</v>
      </c>
      <c r="E201138" t="s">
        <v>463</v>
      </c>
      <c r="F201138">
        <v>2001</v>
      </c>
      <c r="G201138">
        <v>186038</v>
      </c>
    </row>
    <row r="201139" spans="1:7" x14ac:dyDescent="0.2">
      <c r="A201139" t="s">
        <v>492</v>
      </c>
      <c r="B201139" t="s">
        <v>6</v>
      </c>
      <c r="C201139">
        <v>417</v>
      </c>
      <c r="D201139" t="s">
        <v>462</v>
      </c>
      <c r="E201139" t="s">
        <v>463</v>
      </c>
      <c r="F201139">
        <v>2001</v>
      </c>
      <c r="G201139">
        <v>186038</v>
      </c>
    </row>
    <row r="201140" spans="1:7" x14ac:dyDescent="0.2">
      <c r="A201140" t="s">
        <v>491</v>
      </c>
      <c r="B201140" t="s">
        <v>7</v>
      </c>
      <c r="C201140">
        <v>5334</v>
      </c>
      <c r="D201140" t="s">
        <v>462</v>
      </c>
      <c r="E201140" t="s">
        <v>463</v>
      </c>
      <c r="F201140">
        <v>2001</v>
      </c>
      <c r="G201140">
        <v>186038</v>
      </c>
    </row>
    <row r="201141" spans="1:7" x14ac:dyDescent="0.2">
      <c r="A201141" t="s">
        <v>490</v>
      </c>
      <c r="B201141" t="s">
        <v>8</v>
      </c>
      <c r="C201141">
        <v>502</v>
      </c>
      <c r="D201141" t="s">
        <v>462</v>
      </c>
      <c r="E201141" t="s">
        <v>463</v>
      </c>
      <c r="F201141">
        <v>2001</v>
      </c>
      <c r="G201141">
        <v>186038</v>
      </c>
    </row>
    <row r="201142" spans="1:7" x14ac:dyDescent="0.2">
      <c r="A201142" t="s">
        <v>489</v>
      </c>
      <c r="B201142" t="s">
        <v>9</v>
      </c>
      <c r="C201142">
        <v>1076</v>
      </c>
      <c r="D201142" t="s">
        <v>462</v>
      </c>
      <c r="E201142" t="s">
        <v>463</v>
      </c>
      <c r="F201142">
        <v>2001</v>
      </c>
      <c r="G201142">
        <v>186038</v>
      </c>
    </row>
    <row r="201143" spans="1:7" x14ac:dyDescent="0.2">
      <c r="A201143" t="s">
        <v>488</v>
      </c>
      <c r="B201143" t="s">
        <v>10</v>
      </c>
      <c r="C201143">
        <v>105950</v>
      </c>
      <c r="D201143" t="s">
        <v>462</v>
      </c>
      <c r="E201143" t="s">
        <v>463</v>
      </c>
      <c r="F201143">
        <v>2001</v>
      </c>
      <c r="G201143">
        <v>186038</v>
      </c>
    </row>
    <row r="201144" spans="1:7" x14ac:dyDescent="0.2">
      <c r="A201144" t="s">
        <v>487</v>
      </c>
      <c r="B201144" t="s">
        <v>11</v>
      </c>
      <c r="C201144">
        <v>68</v>
      </c>
      <c r="D201144" t="s">
        <v>462</v>
      </c>
      <c r="E201144" t="s">
        <v>463</v>
      </c>
      <c r="F201144">
        <v>2001</v>
      </c>
      <c r="G201144">
        <v>186038</v>
      </c>
    </row>
    <row r="201145" spans="1:7" x14ac:dyDescent="0.2">
      <c r="A201145" t="s">
        <v>486</v>
      </c>
      <c r="B201145" t="s">
        <v>12</v>
      </c>
      <c r="C201145">
        <v>8227</v>
      </c>
      <c r="D201145" t="s">
        <v>462</v>
      </c>
      <c r="E201145" t="s">
        <v>463</v>
      </c>
      <c r="F201145">
        <v>2001</v>
      </c>
      <c r="G201145">
        <v>186038</v>
      </c>
    </row>
    <row r="201146" spans="1:7" x14ac:dyDescent="0.2">
      <c r="A201146" t="s">
        <v>485</v>
      </c>
      <c r="B201146" t="s">
        <v>13</v>
      </c>
      <c r="C201146">
        <v>2197</v>
      </c>
      <c r="D201146" t="s">
        <v>462</v>
      </c>
      <c r="E201146" t="s">
        <v>463</v>
      </c>
      <c r="F201146">
        <v>2001</v>
      </c>
      <c r="G201146">
        <v>186038</v>
      </c>
    </row>
    <row r="201147" spans="1:7" x14ac:dyDescent="0.2">
      <c r="A201147" t="s">
        <v>484</v>
      </c>
      <c r="B201147" t="s">
        <v>14</v>
      </c>
      <c r="C201147">
        <v>631</v>
      </c>
      <c r="D201147" t="s">
        <v>462</v>
      </c>
      <c r="E201147" t="s">
        <v>463</v>
      </c>
      <c r="F201147">
        <v>2001</v>
      </c>
      <c r="G201147">
        <v>186038</v>
      </c>
    </row>
    <row r="201148" spans="1:7" x14ac:dyDescent="0.2">
      <c r="A201148" t="s">
        <v>483</v>
      </c>
      <c r="B201148" t="s">
        <v>15</v>
      </c>
      <c r="C201148">
        <v>9900</v>
      </c>
      <c r="D201148" t="s">
        <v>462</v>
      </c>
      <c r="E201148" t="s">
        <v>463</v>
      </c>
      <c r="F201148">
        <v>2001</v>
      </c>
      <c r="G201148">
        <v>186038</v>
      </c>
    </row>
    <row r="201149" spans="1:7" x14ac:dyDescent="0.2">
      <c r="A201149" t="s">
        <v>482</v>
      </c>
      <c r="B201149" t="s">
        <v>16</v>
      </c>
      <c r="C201149">
        <v>7786</v>
      </c>
      <c r="D201149" t="s">
        <v>462</v>
      </c>
      <c r="E201149" t="s">
        <v>463</v>
      </c>
      <c r="F201149">
        <v>2001</v>
      </c>
      <c r="G201149">
        <v>186038</v>
      </c>
    </row>
    <row r="201150" spans="1:7" x14ac:dyDescent="0.2">
      <c r="A201150" t="s">
        <v>481</v>
      </c>
      <c r="B201150" t="s">
        <v>17</v>
      </c>
      <c r="C201150">
        <v>39</v>
      </c>
      <c r="D201150" t="s">
        <v>462</v>
      </c>
      <c r="E201150" t="s">
        <v>463</v>
      </c>
      <c r="F201150">
        <v>2001</v>
      </c>
      <c r="G201150">
        <v>186038</v>
      </c>
    </row>
    <row r="201151" spans="1:7" x14ac:dyDescent="0.2">
      <c r="A201151" t="s">
        <v>480</v>
      </c>
      <c r="B201151" t="s">
        <v>18</v>
      </c>
      <c r="C201151">
        <v>13</v>
      </c>
      <c r="D201151" t="s">
        <v>462</v>
      </c>
      <c r="E201151" t="s">
        <v>463</v>
      </c>
      <c r="F201151">
        <v>2001</v>
      </c>
      <c r="G201151">
        <v>186038</v>
      </c>
    </row>
    <row r="201152" spans="1:7" x14ac:dyDescent="0.2">
      <c r="A201152" t="s">
        <v>479</v>
      </c>
      <c r="B201152" t="s">
        <v>19</v>
      </c>
      <c r="C201152">
        <v>3999</v>
      </c>
      <c r="D201152" t="s">
        <v>462</v>
      </c>
      <c r="E201152" t="s">
        <v>463</v>
      </c>
      <c r="F201152">
        <v>2001</v>
      </c>
      <c r="G201152">
        <v>186038</v>
      </c>
    </row>
    <row r="201153" spans="1:7" x14ac:dyDescent="0.2">
      <c r="A201153" t="s">
        <v>478</v>
      </c>
      <c r="B201153" t="s">
        <v>20</v>
      </c>
      <c r="C201153">
        <v>31</v>
      </c>
      <c r="D201153" t="s">
        <v>462</v>
      </c>
      <c r="E201153" t="s">
        <v>463</v>
      </c>
      <c r="F201153">
        <v>2001</v>
      </c>
      <c r="G201153">
        <v>186038</v>
      </c>
    </row>
    <row r="201154" spans="1:7" x14ac:dyDescent="0.2">
      <c r="A201154" t="s">
        <v>477</v>
      </c>
      <c r="B201154" t="s">
        <v>21</v>
      </c>
      <c r="C201154">
        <v>1688</v>
      </c>
      <c r="D201154" t="s">
        <v>462</v>
      </c>
      <c r="E201154" t="s">
        <v>463</v>
      </c>
      <c r="F201154">
        <v>2001</v>
      </c>
      <c r="G201154">
        <v>186038</v>
      </c>
    </row>
    <row r="201155" spans="1:7" x14ac:dyDescent="0.2">
      <c r="A201155" t="s">
        <v>476</v>
      </c>
      <c r="B201155" t="s">
        <v>22</v>
      </c>
      <c r="C201155">
        <v>1585</v>
      </c>
      <c r="D201155" t="s">
        <v>462</v>
      </c>
      <c r="E201155" t="s">
        <v>463</v>
      </c>
      <c r="F201155">
        <v>2001</v>
      </c>
      <c r="G201155">
        <v>186038</v>
      </c>
    </row>
    <row r="201156" spans="1:7" x14ac:dyDescent="0.2">
      <c r="A201156" t="s">
        <v>475</v>
      </c>
      <c r="B201156" t="s">
        <v>23</v>
      </c>
      <c r="C201156">
        <v>31</v>
      </c>
      <c r="D201156" t="s">
        <v>462</v>
      </c>
      <c r="E201156" t="s">
        <v>463</v>
      </c>
      <c r="F201156">
        <v>2001</v>
      </c>
      <c r="G201156">
        <v>186038</v>
      </c>
    </row>
    <row r="201157" spans="1:7" x14ac:dyDescent="0.2">
      <c r="A201157" t="s">
        <v>474</v>
      </c>
      <c r="B201157" t="s">
        <v>24</v>
      </c>
      <c r="C201157">
        <v>2116</v>
      </c>
      <c r="D201157" t="s">
        <v>462</v>
      </c>
      <c r="E201157" t="s">
        <v>463</v>
      </c>
      <c r="F201157">
        <v>2001</v>
      </c>
      <c r="G201157">
        <v>186038</v>
      </c>
    </row>
    <row r="201158" spans="1:7" x14ac:dyDescent="0.2">
      <c r="A201158" t="s">
        <v>473</v>
      </c>
      <c r="B201158" t="s">
        <v>25</v>
      </c>
      <c r="C201158">
        <v>254</v>
      </c>
      <c r="D201158" t="s">
        <v>462</v>
      </c>
      <c r="E201158" t="s">
        <v>463</v>
      </c>
      <c r="F201158">
        <v>2001</v>
      </c>
      <c r="G201158">
        <v>186038</v>
      </c>
    </row>
    <row r="201159" spans="1:7" x14ac:dyDescent="0.2">
      <c r="A201159" t="s">
        <v>472</v>
      </c>
      <c r="B201159" t="s">
        <v>26</v>
      </c>
      <c r="C201159">
        <v>1663</v>
      </c>
      <c r="D201159" t="s">
        <v>462</v>
      </c>
      <c r="E201159" t="s">
        <v>463</v>
      </c>
      <c r="F201159">
        <v>2001</v>
      </c>
      <c r="G201159">
        <v>186038</v>
      </c>
    </row>
    <row r="201160" spans="1:7" x14ac:dyDescent="0.2">
      <c r="A201160" t="s">
        <v>27</v>
      </c>
      <c r="B201160" t="s">
        <v>857</v>
      </c>
      <c r="C201160">
        <v>1</v>
      </c>
      <c r="D201160" t="s">
        <v>462</v>
      </c>
      <c r="E201160" t="s">
        <v>463</v>
      </c>
      <c r="F201160">
        <v>2001</v>
      </c>
      <c r="G201160">
        <v>186038</v>
      </c>
    </row>
    <row r="201161" spans="1:7" x14ac:dyDescent="0.2">
      <c r="A201161" t="s">
        <v>471</v>
      </c>
      <c r="B201161" t="s">
        <v>28</v>
      </c>
      <c r="C201161">
        <v>12652</v>
      </c>
      <c r="D201161" t="s">
        <v>462</v>
      </c>
      <c r="E201161" t="s">
        <v>463</v>
      </c>
      <c r="F201161">
        <v>2001</v>
      </c>
      <c r="G201161">
        <v>186038</v>
      </c>
    </row>
    <row r="201162" spans="1:7" x14ac:dyDescent="0.2">
      <c r="A201162" t="s">
        <v>470</v>
      </c>
      <c r="B201162" t="s">
        <v>29</v>
      </c>
      <c r="C201162">
        <v>1579</v>
      </c>
      <c r="D201162" t="s">
        <v>462</v>
      </c>
      <c r="E201162" t="s">
        <v>463</v>
      </c>
      <c r="F201162">
        <v>2001</v>
      </c>
      <c r="G201162">
        <v>186038</v>
      </c>
    </row>
    <row r="201163" spans="1:7" x14ac:dyDescent="0.2">
      <c r="A201163" t="s">
        <v>469</v>
      </c>
      <c r="B201163" t="s">
        <v>30</v>
      </c>
      <c r="C201163">
        <v>2268</v>
      </c>
      <c r="D201163" t="s">
        <v>462</v>
      </c>
      <c r="E201163" t="s">
        <v>463</v>
      </c>
      <c r="F201163">
        <v>2001</v>
      </c>
      <c r="G201163">
        <v>186038</v>
      </c>
    </row>
    <row r="201164" spans="1:7" x14ac:dyDescent="0.2">
      <c r="A201164" t="s">
        <v>468</v>
      </c>
      <c r="B201164" t="s">
        <v>31</v>
      </c>
      <c r="C201164">
        <v>1791</v>
      </c>
      <c r="D201164" t="s">
        <v>462</v>
      </c>
      <c r="E201164" t="s">
        <v>463</v>
      </c>
      <c r="F201164">
        <v>2001</v>
      </c>
      <c r="G201164">
        <v>186038</v>
      </c>
    </row>
    <row r="201165" spans="1:7" x14ac:dyDescent="0.2">
      <c r="A201165" t="s">
        <v>467</v>
      </c>
      <c r="B201165" t="s">
        <v>32</v>
      </c>
      <c r="C201165">
        <v>3439</v>
      </c>
      <c r="D201165" t="s">
        <v>462</v>
      </c>
      <c r="E201165" t="s">
        <v>463</v>
      </c>
      <c r="F201165">
        <v>2001</v>
      </c>
      <c r="G201165">
        <v>186038</v>
      </c>
    </row>
    <row r="201166" spans="1:7" x14ac:dyDescent="0.2">
      <c r="A201166" t="s">
        <v>466</v>
      </c>
      <c r="B201166" t="s">
        <v>33</v>
      </c>
      <c r="C201166">
        <v>100</v>
      </c>
      <c r="D201166" t="s">
        <v>462</v>
      </c>
      <c r="E201166" t="s">
        <v>463</v>
      </c>
      <c r="F201166">
        <v>2001</v>
      </c>
      <c r="G201166">
        <v>186038</v>
      </c>
    </row>
    <row r="201167" spans="1:7" x14ac:dyDescent="0.2">
      <c r="A201167" t="s">
        <v>465</v>
      </c>
      <c r="B201167" t="s">
        <v>34</v>
      </c>
      <c r="C201167">
        <v>679</v>
      </c>
      <c r="D201167" t="s">
        <v>462</v>
      </c>
      <c r="E201167" t="s">
        <v>463</v>
      </c>
      <c r="F201167">
        <v>2001</v>
      </c>
      <c r="G201167">
        <v>186038</v>
      </c>
    </row>
    <row r="201168" spans="1:7" x14ac:dyDescent="0.2">
      <c r="A201168" t="s">
        <v>464</v>
      </c>
      <c r="B201168" t="s">
        <v>35</v>
      </c>
      <c r="C201168">
        <v>198</v>
      </c>
      <c r="D201168" t="s">
        <v>462</v>
      </c>
      <c r="E201168" t="s">
        <v>463</v>
      </c>
      <c r="F201168">
        <v>2001</v>
      </c>
      <c r="G201168">
        <v>186038</v>
      </c>
    </row>
    <row r="201169" spans="1:7" x14ac:dyDescent="0.2">
      <c r="A201169" t="s">
        <v>895</v>
      </c>
      <c r="B201169" t="s">
        <v>896</v>
      </c>
      <c r="C201169">
        <v>0</v>
      </c>
      <c r="D201169" t="s">
        <v>462</v>
      </c>
      <c r="E201169" t="s">
        <v>463</v>
      </c>
      <c r="F201169">
        <v>2001</v>
      </c>
      <c r="G201169">
        <v>186038</v>
      </c>
    </row>
    <row r="201170" spans="1:7" x14ac:dyDescent="0.2">
      <c r="A201170" t="s">
        <v>494</v>
      </c>
      <c r="B201170" t="s">
        <v>4</v>
      </c>
      <c r="C201170">
        <v>1381</v>
      </c>
      <c r="D201170" t="s">
        <v>462</v>
      </c>
      <c r="E201170" t="s">
        <v>463</v>
      </c>
      <c r="F201170">
        <v>2002</v>
      </c>
      <c r="G201170">
        <v>191569</v>
      </c>
    </row>
    <row r="201171" spans="1:7" x14ac:dyDescent="0.2">
      <c r="A201171" t="s">
        <v>493</v>
      </c>
      <c r="B201171" t="s">
        <v>5</v>
      </c>
      <c r="C201171">
        <v>8841</v>
      </c>
      <c r="D201171" t="s">
        <v>462</v>
      </c>
      <c r="E201171" t="s">
        <v>463</v>
      </c>
      <c r="F201171">
        <v>2002</v>
      </c>
      <c r="G201171">
        <v>191569</v>
      </c>
    </row>
    <row r="201172" spans="1:7" x14ac:dyDescent="0.2">
      <c r="A201172" t="s">
        <v>492</v>
      </c>
      <c r="B201172" t="s">
        <v>6</v>
      </c>
      <c r="C201172">
        <v>437</v>
      </c>
      <c r="D201172" t="s">
        <v>462</v>
      </c>
      <c r="E201172" t="s">
        <v>463</v>
      </c>
      <c r="F201172">
        <v>2002</v>
      </c>
      <c r="G201172">
        <v>191569</v>
      </c>
    </row>
    <row r="201173" spans="1:7" x14ac:dyDescent="0.2">
      <c r="A201173" t="s">
        <v>491</v>
      </c>
      <c r="B201173" t="s">
        <v>7</v>
      </c>
      <c r="C201173">
        <v>5458</v>
      </c>
      <c r="D201173" t="s">
        <v>462</v>
      </c>
      <c r="E201173" t="s">
        <v>463</v>
      </c>
      <c r="F201173">
        <v>2002</v>
      </c>
      <c r="G201173">
        <v>191569</v>
      </c>
    </row>
    <row r="201174" spans="1:7" x14ac:dyDescent="0.2">
      <c r="A201174" t="s">
        <v>490</v>
      </c>
      <c r="B201174" t="s">
        <v>8</v>
      </c>
      <c r="C201174">
        <v>503</v>
      </c>
      <c r="D201174" t="s">
        <v>462</v>
      </c>
      <c r="E201174" t="s">
        <v>463</v>
      </c>
      <c r="F201174">
        <v>2002</v>
      </c>
      <c r="G201174">
        <v>191569</v>
      </c>
    </row>
    <row r="201175" spans="1:7" x14ac:dyDescent="0.2">
      <c r="A201175" t="s">
        <v>489</v>
      </c>
      <c r="B201175" t="s">
        <v>9</v>
      </c>
      <c r="C201175">
        <v>1116</v>
      </c>
      <c r="D201175" t="s">
        <v>462</v>
      </c>
      <c r="E201175" t="s">
        <v>463</v>
      </c>
      <c r="F201175">
        <v>2002</v>
      </c>
      <c r="G201175">
        <v>191569</v>
      </c>
    </row>
    <row r="201176" spans="1:7" x14ac:dyDescent="0.2">
      <c r="A201176" t="s">
        <v>488</v>
      </c>
      <c r="B201176" t="s">
        <v>10</v>
      </c>
      <c r="C201176">
        <v>108432</v>
      </c>
      <c r="D201176" t="s">
        <v>462</v>
      </c>
      <c r="E201176" t="s">
        <v>463</v>
      </c>
      <c r="F201176">
        <v>2002</v>
      </c>
      <c r="G201176">
        <v>191569</v>
      </c>
    </row>
    <row r="201177" spans="1:7" x14ac:dyDescent="0.2">
      <c r="A201177" t="s">
        <v>487</v>
      </c>
      <c r="B201177" t="s">
        <v>11</v>
      </c>
      <c r="C201177">
        <v>70</v>
      </c>
      <c r="D201177" t="s">
        <v>462</v>
      </c>
      <c r="E201177" t="s">
        <v>463</v>
      </c>
      <c r="F201177">
        <v>2002</v>
      </c>
      <c r="G201177">
        <v>191569</v>
      </c>
    </row>
    <row r="201178" spans="1:7" x14ac:dyDescent="0.2">
      <c r="A201178" t="s">
        <v>486</v>
      </c>
      <c r="B201178" t="s">
        <v>12</v>
      </c>
      <c r="C201178">
        <v>8839</v>
      </c>
      <c r="D201178" t="s">
        <v>462</v>
      </c>
      <c r="E201178" t="s">
        <v>463</v>
      </c>
      <c r="F201178">
        <v>2002</v>
      </c>
      <c r="G201178">
        <v>191569</v>
      </c>
    </row>
    <row r="201179" spans="1:7" x14ac:dyDescent="0.2">
      <c r="A201179" t="s">
        <v>485</v>
      </c>
      <c r="B201179" t="s">
        <v>13</v>
      </c>
      <c r="C201179">
        <v>2136</v>
      </c>
      <c r="D201179" t="s">
        <v>462</v>
      </c>
      <c r="E201179" t="s">
        <v>463</v>
      </c>
      <c r="F201179">
        <v>2002</v>
      </c>
      <c r="G201179">
        <v>191569</v>
      </c>
    </row>
    <row r="201180" spans="1:7" x14ac:dyDescent="0.2">
      <c r="A201180" t="s">
        <v>484</v>
      </c>
      <c r="B201180" t="s">
        <v>14</v>
      </c>
      <c r="C201180">
        <v>714</v>
      </c>
      <c r="D201180" t="s">
        <v>462</v>
      </c>
      <c r="E201180" t="s">
        <v>463</v>
      </c>
      <c r="F201180">
        <v>2002</v>
      </c>
      <c r="G201180">
        <v>191569</v>
      </c>
    </row>
    <row r="201181" spans="1:7" x14ac:dyDescent="0.2">
      <c r="A201181" t="s">
        <v>483</v>
      </c>
      <c r="B201181" t="s">
        <v>15</v>
      </c>
      <c r="C201181">
        <v>10352</v>
      </c>
      <c r="D201181" t="s">
        <v>462</v>
      </c>
      <c r="E201181" t="s">
        <v>463</v>
      </c>
      <c r="F201181">
        <v>2002</v>
      </c>
      <c r="G201181">
        <v>191569</v>
      </c>
    </row>
    <row r="201182" spans="1:7" x14ac:dyDescent="0.2">
      <c r="A201182" t="s">
        <v>482</v>
      </c>
      <c r="B201182" t="s">
        <v>16</v>
      </c>
      <c r="C201182">
        <v>7896</v>
      </c>
      <c r="D201182" t="s">
        <v>462</v>
      </c>
      <c r="E201182" t="s">
        <v>463</v>
      </c>
      <c r="F201182">
        <v>2002</v>
      </c>
      <c r="G201182">
        <v>191569</v>
      </c>
    </row>
    <row r="201183" spans="1:7" x14ac:dyDescent="0.2">
      <c r="A201183" t="s">
        <v>481</v>
      </c>
      <c r="B201183" t="s">
        <v>17</v>
      </c>
      <c r="C201183">
        <v>40</v>
      </c>
      <c r="D201183" t="s">
        <v>462</v>
      </c>
      <c r="E201183" t="s">
        <v>463</v>
      </c>
      <c r="F201183">
        <v>2002</v>
      </c>
      <c r="G201183">
        <v>191569</v>
      </c>
    </row>
    <row r="201184" spans="1:7" x14ac:dyDescent="0.2">
      <c r="A201184" t="s">
        <v>480</v>
      </c>
      <c r="B201184" t="s">
        <v>18</v>
      </c>
      <c r="C201184">
        <v>0</v>
      </c>
      <c r="D201184" t="s">
        <v>462</v>
      </c>
      <c r="E201184" t="s">
        <v>463</v>
      </c>
      <c r="F201184">
        <v>2002</v>
      </c>
      <c r="G201184">
        <v>191569</v>
      </c>
    </row>
    <row r="201185" spans="1:7" x14ac:dyDescent="0.2">
      <c r="A201185" t="s">
        <v>479</v>
      </c>
      <c r="B201185" t="s">
        <v>19</v>
      </c>
      <c r="C201185">
        <v>4205</v>
      </c>
      <c r="D201185" t="s">
        <v>462</v>
      </c>
      <c r="E201185" t="s">
        <v>463</v>
      </c>
      <c r="F201185">
        <v>2002</v>
      </c>
      <c r="G201185">
        <v>191569</v>
      </c>
    </row>
    <row r="201186" spans="1:7" x14ac:dyDescent="0.2">
      <c r="A201186" t="s">
        <v>478</v>
      </c>
      <c r="B201186" t="s">
        <v>20</v>
      </c>
      <c r="C201186">
        <v>32</v>
      </c>
      <c r="D201186" t="s">
        <v>462</v>
      </c>
      <c r="E201186" t="s">
        <v>463</v>
      </c>
      <c r="F201186">
        <v>2002</v>
      </c>
      <c r="G201186">
        <v>191569</v>
      </c>
    </row>
    <row r="201187" spans="1:7" x14ac:dyDescent="0.2">
      <c r="A201187" t="s">
        <v>477</v>
      </c>
      <c r="B201187" t="s">
        <v>21</v>
      </c>
      <c r="C201187">
        <v>1765</v>
      </c>
      <c r="D201187" t="s">
        <v>462</v>
      </c>
      <c r="E201187" t="s">
        <v>463</v>
      </c>
      <c r="F201187">
        <v>2002</v>
      </c>
      <c r="G201187">
        <v>191569</v>
      </c>
    </row>
    <row r="201188" spans="1:7" x14ac:dyDescent="0.2">
      <c r="A201188" t="s">
        <v>476</v>
      </c>
      <c r="B201188" t="s">
        <v>22</v>
      </c>
      <c r="C201188">
        <v>1654</v>
      </c>
      <c r="D201188" t="s">
        <v>462</v>
      </c>
      <c r="E201188" t="s">
        <v>463</v>
      </c>
      <c r="F201188">
        <v>2002</v>
      </c>
      <c r="G201188">
        <v>191569</v>
      </c>
    </row>
    <row r="201189" spans="1:7" x14ac:dyDescent="0.2">
      <c r="A201189" t="s">
        <v>475</v>
      </c>
      <c r="B201189" t="s">
        <v>23</v>
      </c>
      <c r="C201189">
        <v>45</v>
      </c>
      <c r="D201189" t="s">
        <v>462</v>
      </c>
      <c r="E201189" t="s">
        <v>463</v>
      </c>
      <c r="F201189">
        <v>2002</v>
      </c>
      <c r="G201189">
        <v>191569</v>
      </c>
    </row>
    <row r="201190" spans="1:7" x14ac:dyDescent="0.2">
      <c r="A201190" t="s">
        <v>474</v>
      </c>
      <c r="B201190" t="s">
        <v>24</v>
      </c>
      <c r="C201190">
        <v>2247</v>
      </c>
      <c r="D201190" t="s">
        <v>462</v>
      </c>
      <c r="E201190" t="s">
        <v>463</v>
      </c>
      <c r="F201190">
        <v>2002</v>
      </c>
      <c r="G201190">
        <v>191569</v>
      </c>
    </row>
    <row r="201191" spans="1:7" x14ac:dyDescent="0.2">
      <c r="A201191" t="s">
        <v>473</v>
      </c>
      <c r="B201191" t="s">
        <v>25</v>
      </c>
      <c r="C201191">
        <v>261</v>
      </c>
      <c r="D201191" t="s">
        <v>462</v>
      </c>
      <c r="E201191" t="s">
        <v>463</v>
      </c>
      <c r="F201191">
        <v>2002</v>
      </c>
      <c r="G201191">
        <v>191569</v>
      </c>
    </row>
    <row r="201192" spans="1:7" x14ac:dyDescent="0.2">
      <c r="A201192" t="s">
        <v>472</v>
      </c>
      <c r="B201192" t="s">
        <v>26</v>
      </c>
      <c r="C201192">
        <v>1739</v>
      </c>
      <c r="D201192" t="s">
        <v>462</v>
      </c>
      <c r="E201192" t="s">
        <v>463</v>
      </c>
      <c r="F201192">
        <v>2002</v>
      </c>
      <c r="G201192">
        <v>191569</v>
      </c>
    </row>
    <row r="201193" spans="1:7" x14ac:dyDescent="0.2">
      <c r="A201193" t="s">
        <v>27</v>
      </c>
      <c r="B201193" t="s">
        <v>857</v>
      </c>
      <c r="C201193">
        <v>8</v>
      </c>
      <c r="D201193" t="s">
        <v>462</v>
      </c>
      <c r="E201193" t="s">
        <v>463</v>
      </c>
      <c r="F201193">
        <v>2002</v>
      </c>
      <c r="G201193">
        <v>191569</v>
      </c>
    </row>
    <row r="201194" spans="1:7" x14ac:dyDescent="0.2">
      <c r="A201194" t="s">
        <v>471</v>
      </c>
      <c r="B201194" t="s">
        <v>28</v>
      </c>
      <c r="C201194">
        <v>13133</v>
      </c>
      <c r="D201194" t="s">
        <v>462</v>
      </c>
      <c r="E201194" t="s">
        <v>463</v>
      </c>
      <c r="F201194">
        <v>2002</v>
      </c>
      <c r="G201194">
        <v>191569</v>
      </c>
    </row>
    <row r="201195" spans="1:7" x14ac:dyDescent="0.2">
      <c r="A201195" t="s">
        <v>470</v>
      </c>
      <c r="B201195" t="s">
        <v>29</v>
      </c>
      <c r="C201195">
        <v>1666</v>
      </c>
      <c r="D201195" t="s">
        <v>462</v>
      </c>
      <c r="E201195" t="s">
        <v>463</v>
      </c>
      <c r="F201195">
        <v>2002</v>
      </c>
      <c r="G201195">
        <v>191569</v>
      </c>
    </row>
    <row r="201196" spans="1:7" x14ac:dyDescent="0.2">
      <c r="A201196" t="s">
        <v>469</v>
      </c>
      <c r="B201196" t="s">
        <v>30</v>
      </c>
      <c r="C201196">
        <v>2316</v>
      </c>
      <c r="D201196" t="s">
        <v>462</v>
      </c>
      <c r="E201196" t="s">
        <v>463</v>
      </c>
      <c r="F201196">
        <v>2002</v>
      </c>
      <c r="G201196">
        <v>191569</v>
      </c>
    </row>
    <row r="201197" spans="1:7" x14ac:dyDescent="0.2">
      <c r="A201197" t="s">
        <v>468</v>
      </c>
      <c r="B201197" t="s">
        <v>31</v>
      </c>
      <c r="C201197">
        <v>1804</v>
      </c>
      <c r="D201197" t="s">
        <v>462</v>
      </c>
      <c r="E201197" t="s">
        <v>463</v>
      </c>
      <c r="F201197">
        <v>2002</v>
      </c>
      <c r="G201197">
        <v>191569</v>
      </c>
    </row>
    <row r="201198" spans="1:7" x14ac:dyDescent="0.2">
      <c r="A201198" t="s">
        <v>467</v>
      </c>
      <c r="B201198" t="s">
        <v>32</v>
      </c>
      <c r="C201198">
        <v>3480</v>
      </c>
      <c r="D201198" t="s">
        <v>462</v>
      </c>
      <c r="E201198" t="s">
        <v>463</v>
      </c>
      <c r="F201198">
        <v>2002</v>
      </c>
      <c r="G201198">
        <v>191569</v>
      </c>
    </row>
    <row r="201199" spans="1:7" x14ac:dyDescent="0.2">
      <c r="A201199" t="s">
        <v>466</v>
      </c>
      <c r="B201199" t="s">
        <v>33</v>
      </c>
      <c r="C201199">
        <v>101</v>
      </c>
      <c r="D201199" t="s">
        <v>462</v>
      </c>
      <c r="E201199" t="s">
        <v>463</v>
      </c>
      <c r="F201199">
        <v>2002</v>
      </c>
      <c r="G201199">
        <v>191569</v>
      </c>
    </row>
    <row r="201200" spans="1:7" x14ac:dyDescent="0.2">
      <c r="A201200" t="s">
        <v>465</v>
      </c>
      <c r="B201200" t="s">
        <v>34</v>
      </c>
      <c r="C201200">
        <v>695</v>
      </c>
      <c r="D201200" t="s">
        <v>462</v>
      </c>
      <c r="E201200" t="s">
        <v>463</v>
      </c>
      <c r="F201200">
        <v>2002</v>
      </c>
      <c r="G201200">
        <v>191569</v>
      </c>
    </row>
    <row r="201201" spans="1:7" x14ac:dyDescent="0.2">
      <c r="A201201" t="s">
        <v>464</v>
      </c>
      <c r="B201201" t="s">
        <v>35</v>
      </c>
      <c r="C201201">
        <v>203</v>
      </c>
      <c r="D201201" t="s">
        <v>462</v>
      </c>
      <c r="E201201" t="s">
        <v>463</v>
      </c>
      <c r="F201201">
        <v>2002</v>
      </c>
      <c r="G201201">
        <v>191569</v>
      </c>
    </row>
    <row r="201202" spans="1:7" x14ac:dyDescent="0.2">
      <c r="A201202" t="s">
        <v>895</v>
      </c>
      <c r="B201202" t="s">
        <v>896</v>
      </c>
      <c r="C201202">
        <v>0</v>
      </c>
      <c r="D201202" t="s">
        <v>462</v>
      </c>
      <c r="E201202" t="s">
        <v>463</v>
      </c>
      <c r="F201202">
        <v>2002</v>
      </c>
      <c r="G201202">
        <v>191569</v>
      </c>
    </row>
    <row r="201203" spans="1:7" x14ac:dyDescent="0.2">
      <c r="A201203" t="s">
        <v>494</v>
      </c>
      <c r="B201203" t="s">
        <v>4</v>
      </c>
      <c r="C201203">
        <v>1442</v>
      </c>
      <c r="D201203" t="s">
        <v>462</v>
      </c>
      <c r="E201203" t="s">
        <v>463</v>
      </c>
      <c r="F201203">
        <v>2003</v>
      </c>
      <c r="G201203">
        <v>195136</v>
      </c>
    </row>
    <row r="201204" spans="1:7" x14ac:dyDescent="0.2">
      <c r="A201204" t="s">
        <v>493</v>
      </c>
      <c r="B201204" t="s">
        <v>5</v>
      </c>
      <c r="C201204">
        <v>9063</v>
      </c>
      <c r="D201204" t="s">
        <v>462</v>
      </c>
      <c r="E201204" t="s">
        <v>463</v>
      </c>
      <c r="F201204">
        <v>2003</v>
      </c>
      <c r="G201204">
        <v>195136</v>
      </c>
    </row>
    <row r="201205" spans="1:7" x14ac:dyDescent="0.2">
      <c r="A201205" t="s">
        <v>492</v>
      </c>
      <c r="B201205" t="s">
        <v>6</v>
      </c>
      <c r="C201205">
        <v>450</v>
      </c>
      <c r="D201205" t="s">
        <v>462</v>
      </c>
      <c r="E201205" t="s">
        <v>463</v>
      </c>
      <c r="F201205">
        <v>2003</v>
      </c>
      <c r="G201205">
        <v>195136</v>
      </c>
    </row>
    <row r="201206" spans="1:7" x14ac:dyDescent="0.2">
      <c r="A201206" t="s">
        <v>491</v>
      </c>
      <c r="B201206" t="s">
        <v>7</v>
      </c>
      <c r="C201206">
        <v>6020</v>
      </c>
      <c r="D201206" t="s">
        <v>462</v>
      </c>
      <c r="E201206" t="s">
        <v>463</v>
      </c>
      <c r="F201206">
        <v>2003</v>
      </c>
      <c r="G201206">
        <v>195136</v>
      </c>
    </row>
    <row r="201207" spans="1:7" x14ac:dyDescent="0.2">
      <c r="A201207" t="s">
        <v>490</v>
      </c>
      <c r="B201207" t="s">
        <v>8</v>
      </c>
      <c r="C201207">
        <v>509</v>
      </c>
      <c r="D201207" t="s">
        <v>462</v>
      </c>
      <c r="E201207" t="s">
        <v>463</v>
      </c>
      <c r="F201207">
        <v>2003</v>
      </c>
      <c r="G201207">
        <v>195136</v>
      </c>
    </row>
    <row r="201208" spans="1:7" x14ac:dyDescent="0.2">
      <c r="A201208" t="s">
        <v>489</v>
      </c>
      <c r="B201208" t="s">
        <v>9</v>
      </c>
      <c r="C201208">
        <v>1129</v>
      </c>
      <c r="D201208" t="s">
        <v>462</v>
      </c>
      <c r="E201208" t="s">
        <v>463</v>
      </c>
      <c r="F201208">
        <v>2003</v>
      </c>
      <c r="G201208">
        <v>195136</v>
      </c>
    </row>
    <row r="201209" spans="1:7" x14ac:dyDescent="0.2">
      <c r="A201209" t="s">
        <v>488</v>
      </c>
      <c r="B201209" t="s">
        <v>10</v>
      </c>
      <c r="C201209">
        <v>109389</v>
      </c>
      <c r="D201209" t="s">
        <v>462</v>
      </c>
      <c r="E201209" t="s">
        <v>463</v>
      </c>
      <c r="F201209">
        <v>2003</v>
      </c>
      <c r="G201209">
        <v>195136</v>
      </c>
    </row>
    <row r="201210" spans="1:7" x14ac:dyDescent="0.2">
      <c r="A201210" t="s">
        <v>487</v>
      </c>
      <c r="B201210" t="s">
        <v>11</v>
      </c>
      <c r="C201210">
        <v>71</v>
      </c>
      <c r="D201210" t="s">
        <v>462</v>
      </c>
      <c r="E201210" t="s">
        <v>463</v>
      </c>
      <c r="F201210">
        <v>2003</v>
      </c>
      <c r="G201210">
        <v>195136</v>
      </c>
    </row>
    <row r="201211" spans="1:7" x14ac:dyDescent="0.2">
      <c r="A201211" t="s">
        <v>486</v>
      </c>
      <c r="B201211" t="s">
        <v>12</v>
      </c>
      <c r="C201211">
        <v>9461</v>
      </c>
      <c r="D201211" t="s">
        <v>462</v>
      </c>
      <c r="E201211" t="s">
        <v>463</v>
      </c>
      <c r="F201211">
        <v>2003</v>
      </c>
      <c r="G201211">
        <v>195136</v>
      </c>
    </row>
    <row r="201212" spans="1:7" x14ac:dyDescent="0.2">
      <c r="A201212" t="s">
        <v>485</v>
      </c>
      <c r="B201212" t="s">
        <v>13</v>
      </c>
      <c r="C201212">
        <v>2058</v>
      </c>
      <c r="D201212" t="s">
        <v>462</v>
      </c>
      <c r="E201212" t="s">
        <v>463</v>
      </c>
      <c r="F201212">
        <v>2003</v>
      </c>
      <c r="G201212">
        <v>195136</v>
      </c>
    </row>
    <row r="201213" spans="1:7" x14ac:dyDescent="0.2">
      <c r="A201213" t="s">
        <v>484</v>
      </c>
      <c r="B201213" t="s">
        <v>14</v>
      </c>
      <c r="C201213">
        <v>798</v>
      </c>
      <c r="D201213" t="s">
        <v>462</v>
      </c>
      <c r="E201213" t="s">
        <v>463</v>
      </c>
      <c r="F201213">
        <v>2003</v>
      </c>
      <c r="G201213">
        <v>195136</v>
      </c>
    </row>
    <row r="201214" spans="1:7" x14ac:dyDescent="0.2">
      <c r="A201214" t="s">
        <v>483</v>
      </c>
      <c r="B201214" t="s">
        <v>15</v>
      </c>
      <c r="C201214">
        <v>10693</v>
      </c>
      <c r="D201214" t="s">
        <v>462</v>
      </c>
      <c r="E201214" t="s">
        <v>463</v>
      </c>
      <c r="F201214">
        <v>2003</v>
      </c>
      <c r="G201214">
        <v>195136</v>
      </c>
    </row>
    <row r="201215" spans="1:7" x14ac:dyDescent="0.2">
      <c r="A201215" t="s">
        <v>482</v>
      </c>
      <c r="B201215" t="s">
        <v>16</v>
      </c>
      <c r="C201215">
        <v>8068</v>
      </c>
      <c r="D201215" t="s">
        <v>462</v>
      </c>
      <c r="E201215" t="s">
        <v>463</v>
      </c>
      <c r="F201215">
        <v>2003</v>
      </c>
      <c r="G201215">
        <v>195136</v>
      </c>
    </row>
    <row r="201216" spans="1:7" x14ac:dyDescent="0.2">
      <c r="A201216" t="s">
        <v>481</v>
      </c>
      <c r="B201216" t="s">
        <v>17</v>
      </c>
      <c r="C201216">
        <v>41</v>
      </c>
      <c r="D201216" t="s">
        <v>462</v>
      </c>
      <c r="E201216" t="s">
        <v>463</v>
      </c>
      <c r="F201216">
        <v>2003</v>
      </c>
      <c r="G201216">
        <v>195136</v>
      </c>
    </row>
    <row r="201217" spans="1:7" x14ac:dyDescent="0.2">
      <c r="A201217" t="s">
        <v>480</v>
      </c>
      <c r="B201217" t="s">
        <v>18</v>
      </c>
      <c r="C201217">
        <v>10</v>
      </c>
      <c r="D201217" t="s">
        <v>462</v>
      </c>
      <c r="E201217" t="s">
        <v>463</v>
      </c>
      <c r="F201217">
        <v>2003</v>
      </c>
      <c r="G201217">
        <v>195136</v>
      </c>
    </row>
    <row r="201218" spans="1:7" x14ac:dyDescent="0.2">
      <c r="A201218" t="s">
        <v>479</v>
      </c>
      <c r="B201218" t="s">
        <v>19</v>
      </c>
      <c r="C201218">
        <v>4115</v>
      </c>
      <c r="D201218" t="s">
        <v>462</v>
      </c>
      <c r="E201218" t="s">
        <v>463</v>
      </c>
      <c r="F201218">
        <v>2003</v>
      </c>
      <c r="G201218">
        <v>195136</v>
      </c>
    </row>
    <row r="201219" spans="1:7" x14ac:dyDescent="0.2">
      <c r="A201219" t="s">
        <v>478</v>
      </c>
      <c r="B201219" t="s">
        <v>20</v>
      </c>
      <c r="C201219">
        <v>33</v>
      </c>
      <c r="D201219" t="s">
        <v>462</v>
      </c>
      <c r="E201219" t="s">
        <v>463</v>
      </c>
      <c r="F201219">
        <v>2003</v>
      </c>
      <c r="G201219">
        <v>195136</v>
      </c>
    </row>
    <row r="201220" spans="1:7" x14ac:dyDescent="0.2">
      <c r="A201220" t="s">
        <v>477</v>
      </c>
      <c r="B201220" t="s">
        <v>21</v>
      </c>
      <c r="C201220">
        <v>1821</v>
      </c>
      <c r="D201220" t="s">
        <v>462</v>
      </c>
      <c r="E201220" t="s">
        <v>463</v>
      </c>
      <c r="F201220">
        <v>2003</v>
      </c>
      <c r="G201220">
        <v>195136</v>
      </c>
    </row>
    <row r="201221" spans="1:7" x14ac:dyDescent="0.2">
      <c r="A201221" t="s">
        <v>476</v>
      </c>
      <c r="B201221" t="s">
        <v>22</v>
      </c>
      <c r="C201221">
        <v>1686</v>
      </c>
      <c r="D201221" t="s">
        <v>462</v>
      </c>
      <c r="E201221" t="s">
        <v>463</v>
      </c>
      <c r="F201221">
        <v>2003</v>
      </c>
      <c r="G201221">
        <v>195136</v>
      </c>
    </row>
    <row r="201222" spans="1:7" x14ac:dyDescent="0.2">
      <c r="A201222" t="s">
        <v>475</v>
      </c>
      <c r="B201222" t="s">
        <v>23</v>
      </c>
      <c r="C201222">
        <v>5</v>
      </c>
      <c r="D201222" t="s">
        <v>462</v>
      </c>
      <c r="E201222" t="s">
        <v>463</v>
      </c>
      <c r="F201222">
        <v>2003</v>
      </c>
      <c r="G201222">
        <v>195136</v>
      </c>
    </row>
    <row r="201223" spans="1:7" x14ac:dyDescent="0.2">
      <c r="A201223" t="s">
        <v>474</v>
      </c>
      <c r="B201223" t="s">
        <v>24</v>
      </c>
      <c r="C201223">
        <v>2354</v>
      </c>
      <c r="D201223" t="s">
        <v>462</v>
      </c>
      <c r="E201223" t="s">
        <v>463</v>
      </c>
      <c r="F201223">
        <v>2003</v>
      </c>
      <c r="G201223">
        <v>195136</v>
      </c>
    </row>
    <row r="201224" spans="1:7" x14ac:dyDescent="0.2">
      <c r="A201224" t="s">
        <v>473</v>
      </c>
      <c r="B201224" t="s">
        <v>25</v>
      </c>
      <c r="C201224">
        <v>264</v>
      </c>
      <c r="D201224" t="s">
        <v>462</v>
      </c>
      <c r="E201224" t="s">
        <v>463</v>
      </c>
      <c r="F201224">
        <v>2003</v>
      </c>
      <c r="G201224">
        <v>195136</v>
      </c>
    </row>
    <row r="201225" spans="1:7" x14ac:dyDescent="0.2">
      <c r="A201225" t="s">
        <v>472</v>
      </c>
      <c r="B201225" t="s">
        <v>26</v>
      </c>
      <c r="C201225">
        <v>1795</v>
      </c>
      <c r="D201225" t="s">
        <v>462</v>
      </c>
      <c r="E201225" t="s">
        <v>463</v>
      </c>
      <c r="F201225">
        <v>2003</v>
      </c>
      <c r="G201225">
        <v>195136</v>
      </c>
    </row>
    <row r="201226" spans="1:7" x14ac:dyDescent="0.2">
      <c r="A201226" t="s">
        <v>27</v>
      </c>
      <c r="B201226" t="s">
        <v>857</v>
      </c>
      <c r="C201226">
        <v>0</v>
      </c>
      <c r="D201226" t="s">
        <v>462</v>
      </c>
      <c r="E201226" t="s">
        <v>463</v>
      </c>
      <c r="F201226">
        <v>2003</v>
      </c>
      <c r="G201226">
        <v>195136</v>
      </c>
    </row>
    <row r="201227" spans="1:7" x14ac:dyDescent="0.2">
      <c r="A201227" t="s">
        <v>471</v>
      </c>
      <c r="B201227" t="s">
        <v>28</v>
      </c>
      <c r="C201227">
        <v>13484</v>
      </c>
      <c r="D201227" t="s">
        <v>462</v>
      </c>
      <c r="E201227" t="s">
        <v>463</v>
      </c>
      <c r="F201227">
        <v>2003</v>
      </c>
      <c r="G201227">
        <v>195136</v>
      </c>
    </row>
    <row r="201228" spans="1:7" x14ac:dyDescent="0.2">
      <c r="A201228" t="s">
        <v>470</v>
      </c>
      <c r="B201228" t="s">
        <v>29</v>
      </c>
      <c r="C201228">
        <v>1737</v>
      </c>
      <c r="D201228" t="s">
        <v>462</v>
      </c>
      <c r="E201228" t="s">
        <v>463</v>
      </c>
      <c r="F201228">
        <v>2003</v>
      </c>
      <c r="G201228">
        <v>195136</v>
      </c>
    </row>
    <row r="201229" spans="1:7" x14ac:dyDescent="0.2">
      <c r="A201229" t="s">
        <v>469</v>
      </c>
      <c r="B201229" t="s">
        <v>30</v>
      </c>
      <c r="C201229">
        <v>2344</v>
      </c>
      <c r="D201229" t="s">
        <v>462</v>
      </c>
      <c r="E201229" t="s">
        <v>463</v>
      </c>
      <c r="F201229">
        <v>2003</v>
      </c>
      <c r="G201229">
        <v>195136</v>
      </c>
    </row>
    <row r="201230" spans="1:7" x14ac:dyDescent="0.2">
      <c r="A201230" t="s">
        <v>468</v>
      </c>
      <c r="B201230" t="s">
        <v>31</v>
      </c>
      <c r="C201230">
        <v>1798</v>
      </c>
      <c r="D201230" t="s">
        <v>462</v>
      </c>
      <c r="E201230" t="s">
        <v>463</v>
      </c>
      <c r="F201230">
        <v>2003</v>
      </c>
      <c r="G201230">
        <v>195136</v>
      </c>
    </row>
    <row r="201231" spans="1:7" x14ac:dyDescent="0.2">
      <c r="A201231" t="s">
        <v>467</v>
      </c>
      <c r="B201231" t="s">
        <v>32</v>
      </c>
      <c r="C201231">
        <v>3488</v>
      </c>
      <c r="D201231" t="s">
        <v>462</v>
      </c>
      <c r="E201231" t="s">
        <v>463</v>
      </c>
      <c r="F201231">
        <v>2003</v>
      </c>
      <c r="G201231">
        <v>195136</v>
      </c>
    </row>
    <row r="201232" spans="1:7" x14ac:dyDescent="0.2">
      <c r="A201232" t="s">
        <v>466</v>
      </c>
      <c r="B201232" t="s">
        <v>33</v>
      </c>
      <c r="C201232">
        <v>101</v>
      </c>
      <c r="D201232" t="s">
        <v>462</v>
      </c>
      <c r="E201232" t="s">
        <v>463</v>
      </c>
      <c r="F201232">
        <v>2003</v>
      </c>
      <c r="G201232">
        <v>195136</v>
      </c>
    </row>
    <row r="201233" spans="1:7" x14ac:dyDescent="0.2">
      <c r="A201233" t="s">
        <v>465</v>
      </c>
      <c r="B201233" t="s">
        <v>34</v>
      </c>
      <c r="C201233">
        <v>703</v>
      </c>
      <c r="D201233" t="s">
        <v>462</v>
      </c>
      <c r="E201233" t="s">
        <v>463</v>
      </c>
      <c r="F201233">
        <v>2003</v>
      </c>
      <c r="G201233">
        <v>195136</v>
      </c>
    </row>
    <row r="201234" spans="1:7" x14ac:dyDescent="0.2">
      <c r="A201234" t="s">
        <v>464</v>
      </c>
      <c r="B201234" t="s">
        <v>35</v>
      </c>
      <c r="C201234">
        <v>206</v>
      </c>
      <c r="D201234" t="s">
        <v>462</v>
      </c>
      <c r="E201234" t="s">
        <v>463</v>
      </c>
      <c r="F201234">
        <v>2003</v>
      </c>
      <c r="G201234">
        <v>195136</v>
      </c>
    </row>
    <row r="201235" spans="1:7" x14ac:dyDescent="0.2">
      <c r="A201235" t="s">
        <v>895</v>
      </c>
      <c r="B201235" t="s">
        <v>896</v>
      </c>
      <c r="C201235">
        <v>0</v>
      </c>
      <c r="D201235" t="s">
        <v>462</v>
      </c>
      <c r="E201235" t="s">
        <v>463</v>
      </c>
      <c r="F201235">
        <v>2003</v>
      </c>
      <c r="G201235">
        <v>195136</v>
      </c>
    </row>
    <row r="201236" spans="1:7" x14ac:dyDescent="0.2">
      <c r="A201236" t="s">
        <v>494</v>
      </c>
      <c r="B201236" t="s">
        <v>4</v>
      </c>
      <c r="C201236">
        <v>1503</v>
      </c>
      <c r="D201236" t="s">
        <v>462</v>
      </c>
      <c r="E201236" t="s">
        <v>463</v>
      </c>
      <c r="F201236">
        <v>2004</v>
      </c>
      <c r="G201236">
        <v>196857</v>
      </c>
    </row>
    <row r="201237" spans="1:7" x14ac:dyDescent="0.2">
      <c r="A201237" t="s">
        <v>493</v>
      </c>
      <c r="B201237" t="s">
        <v>5</v>
      </c>
      <c r="C201237">
        <v>9339</v>
      </c>
      <c r="D201237" t="s">
        <v>462</v>
      </c>
      <c r="E201237" t="s">
        <v>463</v>
      </c>
      <c r="F201237">
        <v>2004</v>
      </c>
      <c r="G201237">
        <v>196857</v>
      </c>
    </row>
    <row r="201238" spans="1:7" x14ac:dyDescent="0.2">
      <c r="A201238" t="s">
        <v>492</v>
      </c>
      <c r="B201238" t="s">
        <v>6</v>
      </c>
      <c r="C201238">
        <v>466</v>
      </c>
      <c r="D201238" t="s">
        <v>462</v>
      </c>
      <c r="E201238" t="s">
        <v>463</v>
      </c>
      <c r="F201238">
        <v>2004</v>
      </c>
      <c r="G201238">
        <v>196857</v>
      </c>
    </row>
    <row r="201239" spans="1:7" x14ac:dyDescent="0.2">
      <c r="A201239" t="s">
        <v>491</v>
      </c>
      <c r="B201239" t="s">
        <v>7</v>
      </c>
      <c r="C201239">
        <v>6279</v>
      </c>
      <c r="D201239" t="s">
        <v>462</v>
      </c>
      <c r="E201239" t="s">
        <v>463</v>
      </c>
      <c r="F201239">
        <v>2004</v>
      </c>
      <c r="G201239">
        <v>196857</v>
      </c>
    </row>
    <row r="201240" spans="1:7" x14ac:dyDescent="0.2">
      <c r="A201240" t="s">
        <v>490</v>
      </c>
      <c r="B201240" t="s">
        <v>8</v>
      </c>
      <c r="C201240">
        <v>518</v>
      </c>
      <c r="D201240" t="s">
        <v>462</v>
      </c>
      <c r="E201240" t="s">
        <v>463</v>
      </c>
      <c r="F201240">
        <v>2004</v>
      </c>
      <c r="G201240">
        <v>196857</v>
      </c>
    </row>
    <row r="201241" spans="1:7" x14ac:dyDescent="0.2">
      <c r="A201241" t="s">
        <v>489</v>
      </c>
      <c r="B201241" t="s">
        <v>9</v>
      </c>
      <c r="C201241">
        <v>1133</v>
      </c>
      <c r="D201241" t="s">
        <v>462</v>
      </c>
      <c r="E201241" t="s">
        <v>463</v>
      </c>
      <c r="F201241">
        <v>2004</v>
      </c>
      <c r="G201241">
        <v>196857</v>
      </c>
    </row>
    <row r="201242" spans="1:7" x14ac:dyDescent="0.2">
      <c r="A201242" t="s">
        <v>488</v>
      </c>
      <c r="B201242" t="s">
        <v>10</v>
      </c>
      <c r="C201242">
        <v>108079</v>
      </c>
      <c r="D201242" t="s">
        <v>462</v>
      </c>
      <c r="E201242" t="s">
        <v>463</v>
      </c>
      <c r="F201242">
        <v>2004</v>
      </c>
      <c r="G201242">
        <v>196857</v>
      </c>
    </row>
    <row r="201243" spans="1:7" x14ac:dyDescent="0.2">
      <c r="A201243" t="s">
        <v>487</v>
      </c>
      <c r="B201243" t="s">
        <v>11</v>
      </c>
      <c r="C201243">
        <v>72</v>
      </c>
      <c r="D201243" t="s">
        <v>462</v>
      </c>
      <c r="E201243" t="s">
        <v>463</v>
      </c>
      <c r="F201243">
        <v>2004</v>
      </c>
      <c r="G201243">
        <v>196857</v>
      </c>
    </row>
    <row r="201244" spans="1:7" x14ac:dyDescent="0.2">
      <c r="A201244" t="s">
        <v>486</v>
      </c>
      <c r="B201244" t="s">
        <v>12</v>
      </c>
      <c r="C201244">
        <v>10178</v>
      </c>
      <c r="D201244" t="s">
        <v>462</v>
      </c>
      <c r="E201244" t="s">
        <v>463</v>
      </c>
      <c r="F201244">
        <v>2004</v>
      </c>
      <c r="G201244">
        <v>196857</v>
      </c>
    </row>
    <row r="201245" spans="1:7" x14ac:dyDescent="0.2">
      <c r="A201245" t="s">
        <v>485</v>
      </c>
      <c r="B201245" t="s">
        <v>13</v>
      </c>
      <c r="C201245">
        <v>2023</v>
      </c>
      <c r="D201245" t="s">
        <v>462</v>
      </c>
      <c r="E201245" t="s">
        <v>463</v>
      </c>
      <c r="F201245">
        <v>2004</v>
      </c>
      <c r="G201245">
        <v>196857</v>
      </c>
    </row>
    <row r="201246" spans="1:7" x14ac:dyDescent="0.2">
      <c r="A201246" t="s">
        <v>484</v>
      </c>
      <c r="B201246" t="s">
        <v>14</v>
      </c>
      <c r="C201246">
        <v>917</v>
      </c>
      <c r="D201246" t="s">
        <v>462</v>
      </c>
      <c r="E201246" t="s">
        <v>463</v>
      </c>
      <c r="F201246">
        <v>2004</v>
      </c>
      <c r="G201246">
        <v>196857</v>
      </c>
    </row>
    <row r="201247" spans="1:7" x14ac:dyDescent="0.2">
      <c r="A201247" t="s">
        <v>483</v>
      </c>
      <c r="B201247" t="s">
        <v>15</v>
      </c>
      <c r="C201247">
        <v>11039</v>
      </c>
      <c r="D201247" t="s">
        <v>462</v>
      </c>
      <c r="E201247" t="s">
        <v>463</v>
      </c>
      <c r="F201247">
        <v>2004</v>
      </c>
      <c r="G201247">
        <v>196857</v>
      </c>
    </row>
    <row r="201248" spans="1:7" x14ac:dyDescent="0.2">
      <c r="A201248" t="s">
        <v>482</v>
      </c>
      <c r="B201248" t="s">
        <v>16</v>
      </c>
      <c r="C201248">
        <v>8293</v>
      </c>
      <c r="D201248" t="s">
        <v>462</v>
      </c>
      <c r="E201248" t="s">
        <v>463</v>
      </c>
      <c r="F201248">
        <v>2004</v>
      </c>
      <c r="G201248">
        <v>196857</v>
      </c>
    </row>
    <row r="201249" spans="1:7" x14ac:dyDescent="0.2">
      <c r="A201249" t="s">
        <v>481</v>
      </c>
      <c r="B201249" t="s">
        <v>17</v>
      </c>
      <c r="C201249">
        <v>41</v>
      </c>
      <c r="D201249" t="s">
        <v>462</v>
      </c>
      <c r="E201249" t="s">
        <v>463</v>
      </c>
      <c r="F201249">
        <v>2004</v>
      </c>
      <c r="G201249">
        <v>196857</v>
      </c>
    </row>
    <row r="201250" spans="1:7" x14ac:dyDescent="0.2">
      <c r="A201250" t="s">
        <v>480</v>
      </c>
      <c r="B201250" t="s">
        <v>18</v>
      </c>
      <c r="C201250">
        <v>0</v>
      </c>
      <c r="D201250" t="s">
        <v>462</v>
      </c>
      <c r="E201250" t="s">
        <v>463</v>
      </c>
      <c r="F201250">
        <v>2004</v>
      </c>
      <c r="G201250">
        <v>196857</v>
      </c>
    </row>
    <row r="201251" spans="1:7" x14ac:dyDescent="0.2">
      <c r="A201251" t="s">
        <v>479</v>
      </c>
      <c r="B201251" t="s">
        <v>19</v>
      </c>
      <c r="C201251">
        <v>4228</v>
      </c>
      <c r="D201251" t="s">
        <v>462</v>
      </c>
      <c r="E201251" t="s">
        <v>463</v>
      </c>
      <c r="F201251">
        <v>2004</v>
      </c>
      <c r="G201251">
        <v>196857</v>
      </c>
    </row>
    <row r="201252" spans="1:7" x14ac:dyDescent="0.2">
      <c r="A201252" t="s">
        <v>478</v>
      </c>
      <c r="B201252" t="s">
        <v>20</v>
      </c>
      <c r="C201252">
        <v>35</v>
      </c>
      <c r="D201252" t="s">
        <v>462</v>
      </c>
      <c r="E201252" t="s">
        <v>463</v>
      </c>
      <c r="F201252">
        <v>2004</v>
      </c>
      <c r="G201252">
        <v>196857</v>
      </c>
    </row>
    <row r="201253" spans="1:7" x14ac:dyDescent="0.2">
      <c r="A201253" t="s">
        <v>477</v>
      </c>
      <c r="B201253" t="s">
        <v>21</v>
      </c>
      <c r="C201253">
        <v>1860</v>
      </c>
      <c r="D201253" t="s">
        <v>462</v>
      </c>
      <c r="E201253" t="s">
        <v>463</v>
      </c>
      <c r="F201253">
        <v>2004</v>
      </c>
      <c r="G201253">
        <v>196857</v>
      </c>
    </row>
    <row r="201254" spans="1:7" x14ac:dyDescent="0.2">
      <c r="A201254" t="s">
        <v>476</v>
      </c>
      <c r="B201254" t="s">
        <v>22</v>
      </c>
      <c r="C201254">
        <v>1737</v>
      </c>
      <c r="D201254" t="s">
        <v>462</v>
      </c>
      <c r="E201254" t="s">
        <v>463</v>
      </c>
      <c r="F201254">
        <v>2004</v>
      </c>
      <c r="G201254">
        <v>196857</v>
      </c>
    </row>
    <row r="201255" spans="1:7" x14ac:dyDescent="0.2">
      <c r="A201255" t="s">
        <v>475</v>
      </c>
      <c r="B201255" t="s">
        <v>23</v>
      </c>
      <c r="C201255">
        <v>1</v>
      </c>
      <c r="D201255" t="s">
        <v>462</v>
      </c>
      <c r="E201255" t="s">
        <v>463</v>
      </c>
      <c r="F201255">
        <v>2004</v>
      </c>
      <c r="G201255">
        <v>196857</v>
      </c>
    </row>
    <row r="201256" spans="1:7" x14ac:dyDescent="0.2">
      <c r="A201256" t="s">
        <v>474</v>
      </c>
      <c r="B201256" t="s">
        <v>24</v>
      </c>
      <c r="C201256">
        <v>2463</v>
      </c>
      <c r="D201256" t="s">
        <v>462</v>
      </c>
      <c r="E201256" t="s">
        <v>463</v>
      </c>
      <c r="F201256">
        <v>2004</v>
      </c>
      <c r="G201256">
        <v>196857</v>
      </c>
    </row>
    <row r="201257" spans="1:7" x14ac:dyDescent="0.2">
      <c r="A201257" t="s">
        <v>473</v>
      </c>
      <c r="B201257" t="s">
        <v>25</v>
      </c>
      <c r="C201257">
        <v>267</v>
      </c>
      <c r="D201257" t="s">
        <v>462</v>
      </c>
      <c r="E201257" t="s">
        <v>463</v>
      </c>
      <c r="F201257">
        <v>2004</v>
      </c>
      <c r="G201257">
        <v>196857</v>
      </c>
    </row>
    <row r="201258" spans="1:7" x14ac:dyDescent="0.2">
      <c r="A201258" t="s">
        <v>472</v>
      </c>
      <c r="B201258" t="s">
        <v>26</v>
      </c>
      <c r="C201258">
        <v>1834</v>
      </c>
      <c r="D201258" t="s">
        <v>462</v>
      </c>
      <c r="E201258" t="s">
        <v>463</v>
      </c>
      <c r="F201258">
        <v>2004</v>
      </c>
      <c r="G201258">
        <v>196857</v>
      </c>
    </row>
    <row r="201259" spans="1:7" x14ac:dyDescent="0.2">
      <c r="A201259" t="s">
        <v>27</v>
      </c>
      <c r="B201259" t="s">
        <v>857</v>
      </c>
      <c r="C201259">
        <v>0</v>
      </c>
      <c r="D201259" t="s">
        <v>462</v>
      </c>
      <c r="E201259" t="s">
        <v>463</v>
      </c>
      <c r="F201259">
        <v>2004</v>
      </c>
      <c r="G201259">
        <v>196857</v>
      </c>
    </row>
    <row r="201260" spans="1:7" x14ac:dyDescent="0.2">
      <c r="A201260" t="s">
        <v>471</v>
      </c>
      <c r="B201260" t="s">
        <v>28</v>
      </c>
      <c r="C201260">
        <v>13967</v>
      </c>
      <c r="D201260" t="s">
        <v>462</v>
      </c>
      <c r="E201260" t="s">
        <v>463</v>
      </c>
      <c r="F201260">
        <v>2004</v>
      </c>
      <c r="G201260">
        <v>196857</v>
      </c>
    </row>
    <row r="201261" spans="1:7" x14ac:dyDescent="0.2">
      <c r="A201261" t="s">
        <v>470</v>
      </c>
      <c r="B201261" t="s">
        <v>29</v>
      </c>
      <c r="C201261">
        <v>1789</v>
      </c>
      <c r="D201261" t="s">
        <v>462</v>
      </c>
      <c r="E201261" t="s">
        <v>463</v>
      </c>
      <c r="F201261">
        <v>2004</v>
      </c>
      <c r="G201261">
        <v>196857</v>
      </c>
    </row>
    <row r="201262" spans="1:7" x14ac:dyDescent="0.2">
      <c r="A201262" t="s">
        <v>469</v>
      </c>
      <c r="B201262" t="s">
        <v>30</v>
      </c>
      <c r="C201262">
        <v>2398</v>
      </c>
      <c r="D201262" t="s">
        <v>462</v>
      </c>
      <c r="E201262" t="s">
        <v>463</v>
      </c>
      <c r="F201262">
        <v>2004</v>
      </c>
      <c r="G201262">
        <v>196857</v>
      </c>
    </row>
    <row r="201263" spans="1:7" x14ac:dyDescent="0.2">
      <c r="A201263" t="s">
        <v>468</v>
      </c>
      <c r="B201263" t="s">
        <v>31</v>
      </c>
      <c r="C201263">
        <v>1825</v>
      </c>
      <c r="D201263" t="s">
        <v>462</v>
      </c>
      <c r="E201263" t="s">
        <v>463</v>
      </c>
      <c r="F201263">
        <v>2004</v>
      </c>
      <c r="G201263">
        <v>196857</v>
      </c>
    </row>
    <row r="201264" spans="1:7" x14ac:dyDescent="0.2">
      <c r="A201264" t="s">
        <v>467</v>
      </c>
      <c r="B201264" t="s">
        <v>32</v>
      </c>
      <c r="C201264">
        <v>3550</v>
      </c>
      <c r="D201264" t="s">
        <v>462</v>
      </c>
      <c r="E201264" t="s">
        <v>463</v>
      </c>
      <c r="F201264">
        <v>2004</v>
      </c>
      <c r="G201264">
        <v>196857</v>
      </c>
    </row>
    <row r="201265" spans="1:7" x14ac:dyDescent="0.2">
      <c r="A201265" t="s">
        <v>466</v>
      </c>
      <c r="B201265" t="s">
        <v>33</v>
      </c>
      <c r="C201265">
        <v>104</v>
      </c>
      <c r="D201265" t="s">
        <v>462</v>
      </c>
      <c r="E201265" t="s">
        <v>463</v>
      </c>
      <c r="F201265">
        <v>2004</v>
      </c>
      <c r="G201265">
        <v>196857</v>
      </c>
    </row>
    <row r="201266" spans="1:7" x14ac:dyDescent="0.2">
      <c r="A201266" t="s">
        <v>465</v>
      </c>
      <c r="B201266" t="s">
        <v>34</v>
      </c>
      <c r="C201266">
        <v>710</v>
      </c>
      <c r="D201266" t="s">
        <v>462</v>
      </c>
      <c r="E201266" t="s">
        <v>463</v>
      </c>
      <c r="F201266">
        <v>2004</v>
      </c>
      <c r="G201266">
        <v>196857</v>
      </c>
    </row>
    <row r="201267" spans="1:7" x14ac:dyDescent="0.2">
      <c r="A201267" t="s">
        <v>464</v>
      </c>
      <c r="B201267" t="s">
        <v>35</v>
      </c>
      <c r="C201267">
        <v>209</v>
      </c>
      <c r="D201267" t="s">
        <v>462</v>
      </c>
      <c r="E201267" t="s">
        <v>463</v>
      </c>
      <c r="F201267">
        <v>2004</v>
      </c>
      <c r="G201267">
        <v>196857</v>
      </c>
    </row>
    <row r="201268" spans="1:7" x14ac:dyDescent="0.2">
      <c r="A201268" t="s">
        <v>895</v>
      </c>
      <c r="B201268" t="s">
        <v>896</v>
      </c>
      <c r="C201268">
        <v>0</v>
      </c>
      <c r="D201268" t="s">
        <v>462</v>
      </c>
      <c r="E201268" t="s">
        <v>463</v>
      </c>
      <c r="F201268">
        <v>2004</v>
      </c>
      <c r="G201268">
        <v>196857</v>
      </c>
    </row>
    <row r="201269" spans="1:7" x14ac:dyDescent="0.2">
      <c r="A201269" t="s">
        <v>494</v>
      </c>
      <c r="B201269" t="s">
        <v>4</v>
      </c>
      <c r="C201269">
        <v>1567</v>
      </c>
      <c r="D201269" t="s">
        <v>462</v>
      </c>
      <c r="E201269" t="s">
        <v>463</v>
      </c>
      <c r="F201269">
        <v>2005</v>
      </c>
      <c r="G201269">
        <v>194782</v>
      </c>
    </row>
    <row r="201270" spans="1:7" x14ac:dyDescent="0.2">
      <c r="A201270" t="s">
        <v>493</v>
      </c>
      <c r="B201270" t="s">
        <v>5</v>
      </c>
      <c r="C201270">
        <v>9289</v>
      </c>
      <c r="D201270" t="s">
        <v>462</v>
      </c>
      <c r="E201270" t="s">
        <v>463</v>
      </c>
      <c r="F201270">
        <v>2005</v>
      </c>
      <c r="G201270">
        <v>194782</v>
      </c>
    </row>
    <row r="201271" spans="1:7" x14ac:dyDescent="0.2">
      <c r="A201271" t="s">
        <v>492</v>
      </c>
      <c r="B201271" t="s">
        <v>6</v>
      </c>
      <c r="C201271">
        <v>481</v>
      </c>
      <c r="D201271" t="s">
        <v>462</v>
      </c>
      <c r="E201271" t="s">
        <v>463</v>
      </c>
      <c r="F201271">
        <v>2005</v>
      </c>
      <c r="G201271">
        <v>194782</v>
      </c>
    </row>
    <row r="201272" spans="1:7" x14ac:dyDescent="0.2">
      <c r="A201272" t="s">
        <v>491</v>
      </c>
      <c r="B201272" t="s">
        <v>7</v>
      </c>
      <c r="C201272">
        <v>6013</v>
      </c>
      <c r="D201272" t="s">
        <v>462</v>
      </c>
      <c r="E201272" t="s">
        <v>463</v>
      </c>
      <c r="F201272">
        <v>2005</v>
      </c>
      <c r="G201272">
        <v>194782</v>
      </c>
    </row>
    <row r="201273" spans="1:7" x14ac:dyDescent="0.2">
      <c r="A201273" t="s">
        <v>490</v>
      </c>
      <c r="B201273" t="s">
        <v>8</v>
      </c>
      <c r="C201273">
        <v>539</v>
      </c>
      <c r="D201273" t="s">
        <v>462</v>
      </c>
      <c r="E201273" t="s">
        <v>463</v>
      </c>
      <c r="F201273">
        <v>2005</v>
      </c>
      <c r="G201273">
        <v>194782</v>
      </c>
    </row>
    <row r="201274" spans="1:7" x14ac:dyDescent="0.2">
      <c r="A201274" t="s">
        <v>489</v>
      </c>
      <c r="B201274" t="s">
        <v>9</v>
      </c>
      <c r="C201274">
        <v>1131</v>
      </c>
      <c r="D201274" t="s">
        <v>462</v>
      </c>
      <c r="E201274" t="s">
        <v>463</v>
      </c>
      <c r="F201274">
        <v>2005</v>
      </c>
      <c r="G201274">
        <v>194782</v>
      </c>
    </row>
    <row r="201275" spans="1:7" x14ac:dyDescent="0.2">
      <c r="A201275" t="s">
        <v>488</v>
      </c>
      <c r="B201275" t="s">
        <v>10</v>
      </c>
      <c r="C201275">
        <v>104293</v>
      </c>
      <c r="D201275" t="s">
        <v>462</v>
      </c>
      <c r="E201275" t="s">
        <v>463</v>
      </c>
      <c r="F201275">
        <v>2005</v>
      </c>
      <c r="G201275">
        <v>194782</v>
      </c>
    </row>
    <row r="201276" spans="1:7" x14ac:dyDescent="0.2">
      <c r="A201276" t="s">
        <v>487</v>
      </c>
      <c r="B201276" t="s">
        <v>11</v>
      </c>
      <c r="C201276">
        <v>72</v>
      </c>
      <c r="D201276" t="s">
        <v>462</v>
      </c>
      <c r="E201276" t="s">
        <v>463</v>
      </c>
      <c r="F201276">
        <v>2005</v>
      </c>
      <c r="G201276">
        <v>194782</v>
      </c>
    </row>
    <row r="201277" spans="1:7" x14ac:dyDescent="0.2">
      <c r="A201277" t="s">
        <v>486</v>
      </c>
      <c r="B201277" t="s">
        <v>12</v>
      </c>
      <c r="C201277">
        <v>10712</v>
      </c>
      <c r="D201277" t="s">
        <v>462</v>
      </c>
      <c r="E201277" t="s">
        <v>463</v>
      </c>
      <c r="F201277">
        <v>2005</v>
      </c>
      <c r="G201277">
        <v>194782</v>
      </c>
    </row>
    <row r="201278" spans="1:7" x14ac:dyDescent="0.2">
      <c r="A201278" t="s">
        <v>485</v>
      </c>
      <c r="B201278" t="s">
        <v>13</v>
      </c>
      <c r="C201278">
        <v>1990</v>
      </c>
      <c r="D201278" t="s">
        <v>462</v>
      </c>
      <c r="E201278" t="s">
        <v>463</v>
      </c>
      <c r="F201278">
        <v>2005</v>
      </c>
      <c r="G201278">
        <v>194782</v>
      </c>
    </row>
    <row r="201279" spans="1:7" x14ac:dyDescent="0.2">
      <c r="A201279" t="s">
        <v>484</v>
      </c>
      <c r="B201279" t="s">
        <v>14</v>
      </c>
      <c r="C201279">
        <v>970</v>
      </c>
      <c r="D201279" t="s">
        <v>462</v>
      </c>
      <c r="E201279" t="s">
        <v>463</v>
      </c>
      <c r="F201279">
        <v>2005</v>
      </c>
      <c r="G201279">
        <v>194782</v>
      </c>
    </row>
    <row r="201280" spans="1:7" x14ac:dyDescent="0.2">
      <c r="A201280" t="s">
        <v>483</v>
      </c>
      <c r="B201280" t="s">
        <v>15</v>
      </c>
      <c r="C201280">
        <v>11398</v>
      </c>
      <c r="D201280" t="s">
        <v>462</v>
      </c>
      <c r="E201280" t="s">
        <v>463</v>
      </c>
      <c r="F201280">
        <v>2005</v>
      </c>
      <c r="G201280">
        <v>194782</v>
      </c>
    </row>
    <row r="201281" spans="1:7" x14ac:dyDescent="0.2">
      <c r="A201281" t="s">
        <v>482</v>
      </c>
      <c r="B201281" t="s">
        <v>16</v>
      </c>
      <c r="C201281">
        <v>8573</v>
      </c>
      <c r="D201281" t="s">
        <v>462</v>
      </c>
      <c r="E201281" t="s">
        <v>463</v>
      </c>
      <c r="F201281">
        <v>2005</v>
      </c>
      <c r="G201281">
        <v>194782</v>
      </c>
    </row>
    <row r="201282" spans="1:7" x14ac:dyDescent="0.2">
      <c r="A201282" t="s">
        <v>481</v>
      </c>
      <c r="B201282" t="s">
        <v>17</v>
      </c>
      <c r="C201282">
        <v>41</v>
      </c>
      <c r="D201282" t="s">
        <v>462</v>
      </c>
      <c r="E201282" t="s">
        <v>463</v>
      </c>
      <c r="F201282">
        <v>2005</v>
      </c>
      <c r="G201282">
        <v>194782</v>
      </c>
    </row>
    <row r="201283" spans="1:7" x14ac:dyDescent="0.2">
      <c r="A201283" t="s">
        <v>480</v>
      </c>
      <c r="B201283" t="s">
        <v>18</v>
      </c>
      <c r="C201283">
        <v>0</v>
      </c>
      <c r="D201283" t="s">
        <v>462</v>
      </c>
      <c r="E201283" t="s">
        <v>463</v>
      </c>
      <c r="F201283">
        <v>2005</v>
      </c>
      <c r="G201283">
        <v>194782</v>
      </c>
    </row>
    <row r="201284" spans="1:7" x14ac:dyDescent="0.2">
      <c r="A201284" t="s">
        <v>479</v>
      </c>
      <c r="B201284" t="s">
        <v>19</v>
      </c>
      <c r="C201284">
        <v>4498</v>
      </c>
      <c r="D201284" t="s">
        <v>462</v>
      </c>
      <c r="E201284" t="s">
        <v>463</v>
      </c>
      <c r="F201284">
        <v>2005</v>
      </c>
      <c r="G201284">
        <v>194782</v>
      </c>
    </row>
    <row r="201285" spans="1:7" x14ac:dyDescent="0.2">
      <c r="A201285" t="s">
        <v>478</v>
      </c>
      <c r="B201285" t="s">
        <v>20</v>
      </c>
      <c r="C201285">
        <v>36</v>
      </c>
      <c r="D201285" t="s">
        <v>462</v>
      </c>
      <c r="E201285" t="s">
        <v>463</v>
      </c>
      <c r="F201285">
        <v>2005</v>
      </c>
      <c r="G201285">
        <v>194782</v>
      </c>
    </row>
    <row r="201286" spans="1:7" x14ac:dyDescent="0.2">
      <c r="A201286" t="s">
        <v>477</v>
      </c>
      <c r="B201286" t="s">
        <v>21</v>
      </c>
      <c r="C201286">
        <v>1949</v>
      </c>
      <c r="D201286" t="s">
        <v>462</v>
      </c>
      <c r="E201286" t="s">
        <v>463</v>
      </c>
      <c r="F201286">
        <v>2005</v>
      </c>
      <c r="G201286">
        <v>194782</v>
      </c>
    </row>
    <row r="201287" spans="1:7" x14ac:dyDescent="0.2">
      <c r="A201287" t="s">
        <v>476</v>
      </c>
      <c r="B201287" t="s">
        <v>22</v>
      </c>
      <c r="C201287">
        <v>1753</v>
      </c>
      <c r="D201287" t="s">
        <v>462</v>
      </c>
      <c r="E201287" t="s">
        <v>463</v>
      </c>
      <c r="F201287">
        <v>2005</v>
      </c>
      <c r="G201287">
        <v>194782</v>
      </c>
    </row>
    <row r="201288" spans="1:7" x14ac:dyDescent="0.2">
      <c r="A201288" t="s">
        <v>475</v>
      </c>
      <c r="B201288" t="s">
        <v>23</v>
      </c>
      <c r="C201288">
        <v>4</v>
      </c>
      <c r="D201288" t="s">
        <v>462</v>
      </c>
      <c r="E201288" t="s">
        <v>463</v>
      </c>
      <c r="F201288">
        <v>2005</v>
      </c>
      <c r="G201288">
        <v>194782</v>
      </c>
    </row>
    <row r="201289" spans="1:7" x14ac:dyDescent="0.2">
      <c r="A201289" t="s">
        <v>474</v>
      </c>
      <c r="B201289" t="s">
        <v>24</v>
      </c>
      <c r="C201289">
        <v>2498</v>
      </c>
      <c r="D201289" t="s">
        <v>462</v>
      </c>
      <c r="E201289" t="s">
        <v>463</v>
      </c>
      <c r="F201289">
        <v>2005</v>
      </c>
      <c r="G201289">
        <v>194782</v>
      </c>
    </row>
    <row r="201290" spans="1:7" x14ac:dyDescent="0.2">
      <c r="A201290" t="s">
        <v>473</v>
      </c>
      <c r="B201290" t="s">
        <v>25</v>
      </c>
      <c r="C201290">
        <v>272</v>
      </c>
      <c r="D201290" t="s">
        <v>462</v>
      </c>
      <c r="E201290" t="s">
        <v>463</v>
      </c>
      <c r="F201290">
        <v>2005</v>
      </c>
      <c r="G201290">
        <v>194782</v>
      </c>
    </row>
    <row r="201291" spans="1:7" x14ac:dyDescent="0.2">
      <c r="A201291" t="s">
        <v>472</v>
      </c>
      <c r="B201291" t="s">
        <v>26</v>
      </c>
      <c r="C201291">
        <v>1923</v>
      </c>
      <c r="D201291" t="s">
        <v>462</v>
      </c>
      <c r="E201291" t="s">
        <v>463</v>
      </c>
      <c r="F201291">
        <v>2005</v>
      </c>
      <c r="G201291">
        <v>194782</v>
      </c>
    </row>
    <row r="201292" spans="1:7" x14ac:dyDescent="0.2">
      <c r="A201292" t="s">
        <v>27</v>
      </c>
      <c r="B201292" t="s">
        <v>857</v>
      </c>
      <c r="C201292">
        <v>0</v>
      </c>
      <c r="D201292" t="s">
        <v>462</v>
      </c>
      <c r="E201292" t="s">
        <v>463</v>
      </c>
      <c r="F201292">
        <v>2005</v>
      </c>
      <c r="G201292">
        <v>194782</v>
      </c>
    </row>
    <row r="201293" spans="1:7" x14ac:dyDescent="0.2">
      <c r="A201293" t="s">
        <v>471</v>
      </c>
      <c r="B201293" t="s">
        <v>28</v>
      </c>
      <c r="C201293">
        <v>14110</v>
      </c>
      <c r="D201293" t="s">
        <v>462</v>
      </c>
      <c r="E201293" t="s">
        <v>463</v>
      </c>
      <c r="F201293">
        <v>2005</v>
      </c>
      <c r="G201293">
        <v>194782</v>
      </c>
    </row>
    <row r="201294" spans="1:7" x14ac:dyDescent="0.2">
      <c r="A201294" t="s">
        <v>470</v>
      </c>
      <c r="B201294" t="s">
        <v>29</v>
      </c>
      <c r="C201294">
        <v>1804</v>
      </c>
      <c r="D201294" t="s">
        <v>462</v>
      </c>
      <c r="E201294" t="s">
        <v>463</v>
      </c>
      <c r="F201294">
        <v>2005</v>
      </c>
      <c r="G201294">
        <v>194782</v>
      </c>
    </row>
    <row r="201295" spans="1:7" x14ac:dyDescent="0.2">
      <c r="A201295" t="s">
        <v>469</v>
      </c>
      <c r="B201295" t="s">
        <v>30</v>
      </c>
      <c r="C201295">
        <v>2415</v>
      </c>
      <c r="D201295" t="s">
        <v>462</v>
      </c>
      <c r="E201295" t="s">
        <v>463</v>
      </c>
      <c r="F201295">
        <v>2005</v>
      </c>
      <c r="G201295">
        <v>194782</v>
      </c>
    </row>
    <row r="201296" spans="1:7" x14ac:dyDescent="0.2">
      <c r="A201296" t="s">
        <v>468</v>
      </c>
      <c r="B201296" t="s">
        <v>31</v>
      </c>
      <c r="C201296">
        <v>1835</v>
      </c>
      <c r="D201296" t="s">
        <v>462</v>
      </c>
      <c r="E201296" t="s">
        <v>463</v>
      </c>
      <c r="F201296">
        <v>2005</v>
      </c>
      <c r="G201296">
        <v>194782</v>
      </c>
    </row>
    <row r="201297" spans="1:7" x14ac:dyDescent="0.2">
      <c r="A201297" t="s">
        <v>467</v>
      </c>
      <c r="B201297" t="s">
        <v>32</v>
      </c>
      <c r="C201297">
        <v>3583</v>
      </c>
      <c r="D201297" t="s">
        <v>462</v>
      </c>
      <c r="E201297" t="s">
        <v>463</v>
      </c>
      <c r="F201297">
        <v>2005</v>
      </c>
      <c r="G201297">
        <v>194782</v>
      </c>
    </row>
    <row r="201298" spans="1:7" x14ac:dyDescent="0.2">
      <c r="A201298" t="s">
        <v>466</v>
      </c>
      <c r="B201298" t="s">
        <v>33</v>
      </c>
      <c r="C201298">
        <v>108</v>
      </c>
      <c r="D201298" t="s">
        <v>462</v>
      </c>
      <c r="E201298" t="s">
        <v>463</v>
      </c>
      <c r="F201298">
        <v>2005</v>
      </c>
      <c r="G201298">
        <v>194782</v>
      </c>
    </row>
    <row r="201299" spans="1:7" x14ac:dyDescent="0.2">
      <c r="A201299" t="s">
        <v>465</v>
      </c>
      <c r="B201299" t="s">
        <v>34</v>
      </c>
      <c r="C201299">
        <v>716</v>
      </c>
      <c r="D201299" t="s">
        <v>462</v>
      </c>
      <c r="E201299" t="s">
        <v>463</v>
      </c>
      <c r="F201299">
        <v>2005</v>
      </c>
      <c r="G201299">
        <v>194782</v>
      </c>
    </row>
    <row r="201300" spans="1:7" x14ac:dyDescent="0.2">
      <c r="A201300" t="s">
        <v>464</v>
      </c>
      <c r="B201300" t="s">
        <v>35</v>
      </c>
      <c r="C201300">
        <v>209</v>
      </c>
      <c r="D201300" t="s">
        <v>462</v>
      </c>
      <c r="E201300" t="s">
        <v>463</v>
      </c>
      <c r="F201300">
        <v>2005</v>
      </c>
      <c r="G201300">
        <v>194782</v>
      </c>
    </row>
    <row r="201301" spans="1:7" x14ac:dyDescent="0.2">
      <c r="A201301" t="s">
        <v>895</v>
      </c>
      <c r="B201301" t="s">
        <v>896</v>
      </c>
      <c r="C201301">
        <v>0</v>
      </c>
      <c r="D201301" t="s">
        <v>462</v>
      </c>
      <c r="E201301" t="s">
        <v>463</v>
      </c>
      <c r="F201301">
        <v>2005</v>
      </c>
      <c r="G201301">
        <v>194782</v>
      </c>
    </row>
    <row r="201302" spans="1:7" x14ac:dyDescent="0.2">
      <c r="A201302" t="s">
        <v>494</v>
      </c>
      <c r="B201302" t="s">
        <v>4</v>
      </c>
      <c r="C201302">
        <v>1658</v>
      </c>
      <c r="D201302" t="s">
        <v>462</v>
      </c>
      <c r="E201302" t="s">
        <v>463</v>
      </c>
      <c r="F201302">
        <v>2006</v>
      </c>
      <c r="G201302">
        <v>191229</v>
      </c>
    </row>
    <row r="201303" spans="1:7" x14ac:dyDescent="0.2">
      <c r="A201303" t="s">
        <v>493</v>
      </c>
      <c r="B201303" t="s">
        <v>5</v>
      </c>
      <c r="C201303">
        <v>9457</v>
      </c>
      <c r="D201303" t="s">
        <v>462</v>
      </c>
      <c r="E201303" t="s">
        <v>463</v>
      </c>
      <c r="F201303">
        <v>2006</v>
      </c>
      <c r="G201303">
        <v>191229</v>
      </c>
    </row>
    <row r="201304" spans="1:7" x14ac:dyDescent="0.2">
      <c r="A201304" t="s">
        <v>492</v>
      </c>
      <c r="B201304" t="s">
        <v>6</v>
      </c>
      <c r="C201304">
        <v>502</v>
      </c>
      <c r="D201304" t="s">
        <v>462</v>
      </c>
      <c r="E201304" t="s">
        <v>463</v>
      </c>
      <c r="F201304">
        <v>2006</v>
      </c>
      <c r="G201304">
        <v>191229</v>
      </c>
    </row>
    <row r="201305" spans="1:7" x14ac:dyDescent="0.2">
      <c r="A201305" t="s">
        <v>491</v>
      </c>
      <c r="B201305" t="s">
        <v>7</v>
      </c>
      <c r="C201305">
        <v>5490</v>
      </c>
      <c r="D201305" t="s">
        <v>462</v>
      </c>
      <c r="E201305" t="s">
        <v>463</v>
      </c>
      <c r="F201305">
        <v>2006</v>
      </c>
      <c r="G201305">
        <v>191229</v>
      </c>
    </row>
    <row r="201306" spans="1:7" x14ac:dyDescent="0.2">
      <c r="A201306" t="s">
        <v>490</v>
      </c>
      <c r="B201306" t="s">
        <v>8</v>
      </c>
      <c r="C201306">
        <v>566</v>
      </c>
      <c r="D201306" t="s">
        <v>462</v>
      </c>
      <c r="E201306" t="s">
        <v>463</v>
      </c>
      <c r="F201306">
        <v>2006</v>
      </c>
      <c r="G201306">
        <v>191229</v>
      </c>
    </row>
    <row r="201307" spans="1:7" x14ac:dyDescent="0.2">
      <c r="A201307" t="s">
        <v>489</v>
      </c>
      <c r="B201307" t="s">
        <v>9</v>
      </c>
      <c r="C201307">
        <v>1106</v>
      </c>
      <c r="D201307" t="s">
        <v>462</v>
      </c>
      <c r="E201307" t="s">
        <v>463</v>
      </c>
      <c r="F201307">
        <v>2006</v>
      </c>
      <c r="G201307">
        <v>191229</v>
      </c>
    </row>
    <row r="201308" spans="1:7" x14ac:dyDescent="0.2">
      <c r="A201308" t="s">
        <v>488</v>
      </c>
      <c r="B201308" t="s">
        <v>10</v>
      </c>
      <c r="C201308">
        <v>98236</v>
      </c>
      <c r="D201308" t="s">
        <v>462</v>
      </c>
      <c r="E201308" t="s">
        <v>463</v>
      </c>
      <c r="F201308">
        <v>2006</v>
      </c>
      <c r="G201308">
        <v>191229</v>
      </c>
    </row>
    <row r="201309" spans="1:7" x14ac:dyDescent="0.2">
      <c r="A201309" t="s">
        <v>487</v>
      </c>
      <c r="B201309" t="s">
        <v>11</v>
      </c>
      <c r="C201309">
        <v>73</v>
      </c>
      <c r="D201309" t="s">
        <v>462</v>
      </c>
      <c r="E201309" t="s">
        <v>463</v>
      </c>
      <c r="F201309">
        <v>2006</v>
      </c>
      <c r="G201309">
        <v>191229</v>
      </c>
    </row>
    <row r="201310" spans="1:7" x14ac:dyDescent="0.2">
      <c r="A201310" t="s">
        <v>486</v>
      </c>
      <c r="B201310" t="s">
        <v>12</v>
      </c>
      <c r="C201310">
        <v>11231</v>
      </c>
      <c r="D201310" t="s">
        <v>462</v>
      </c>
      <c r="E201310" t="s">
        <v>463</v>
      </c>
      <c r="F201310">
        <v>2006</v>
      </c>
      <c r="G201310">
        <v>191229</v>
      </c>
    </row>
    <row r="201311" spans="1:7" x14ac:dyDescent="0.2">
      <c r="A201311" t="s">
        <v>485</v>
      </c>
      <c r="B201311" t="s">
        <v>13</v>
      </c>
      <c r="C201311">
        <v>1991</v>
      </c>
      <c r="D201311" t="s">
        <v>462</v>
      </c>
      <c r="E201311" t="s">
        <v>463</v>
      </c>
      <c r="F201311">
        <v>2006</v>
      </c>
      <c r="G201311">
        <v>191229</v>
      </c>
    </row>
    <row r="201312" spans="1:7" x14ac:dyDescent="0.2">
      <c r="A201312" t="s">
        <v>484</v>
      </c>
      <c r="B201312" t="s">
        <v>14</v>
      </c>
      <c r="C201312">
        <v>1101</v>
      </c>
      <c r="D201312" t="s">
        <v>462</v>
      </c>
      <c r="E201312" t="s">
        <v>463</v>
      </c>
      <c r="F201312">
        <v>2006</v>
      </c>
      <c r="G201312">
        <v>191229</v>
      </c>
    </row>
    <row r="201313" spans="1:7" x14ac:dyDescent="0.2">
      <c r="A201313" t="s">
        <v>483</v>
      </c>
      <c r="B201313" t="s">
        <v>15</v>
      </c>
      <c r="C201313">
        <v>11846</v>
      </c>
      <c r="D201313" t="s">
        <v>462</v>
      </c>
      <c r="E201313" t="s">
        <v>463</v>
      </c>
      <c r="F201313">
        <v>2006</v>
      </c>
      <c r="G201313">
        <v>191229</v>
      </c>
    </row>
    <row r="201314" spans="1:7" x14ac:dyDescent="0.2">
      <c r="A201314" t="s">
        <v>482</v>
      </c>
      <c r="B201314" t="s">
        <v>16</v>
      </c>
      <c r="C201314">
        <v>8880</v>
      </c>
      <c r="D201314" t="s">
        <v>462</v>
      </c>
      <c r="E201314" t="s">
        <v>463</v>
      </c>
      <c r="F201314">
        <v>2006</v>
      </c>
      <c r="G201314">
        <v>191229</v>
      </c>
    </row>
    <row r="201315" spans="1:7" x14ac:dyDescent="0.2">
      <c r="A201315" t="s">
        <v>481</v>
      </c>
      <c r="B201315" t="s">
        <v>17</v>
      </c>
      <c r="C201315">
        <v>42</v>
      </c>
      <c r="D201315" t="s">
        <v>462</v>
      </c>
      <c r="E201315" t="s">
        <v>463</v>
      </c>
      <c r="F201315">
        <v>2006</v>
      </c>
      <c r="G201315">
        <v>191229</v>
      </c>
    </row>
    <row r="201316" spans="1:7" x14ac:dyDescent="0.2">
      <c r="A201316" t="s">
        <v>480</v>
      </c>
      <c r="B201316" t="s">
        <v>18</v>
      </c>
      <c r="C201316">
        <v>0</v>
      </c>
      <c r="D201316" t="s">
        <v>462</v>
      </c>
      <c r="E201316" t="s">
        <v>463</v>
      </c>
      <c r="F201316">
        <v>2006</v>
      </c>
      <c r="G201316">
        <v>191229</v>
      </c>
    </row>
    <row r="201317" spans="1:7" x14ac:dyDescent="0.2">
      <c r="A201317" t="s">
        <v>479</v>
      </c>
      <c r="B201317" t="s">
        <v>19</v>
      </c>
      <c r="C201317">
        <v>4807</v>
      </c>
      <c r="D201317" t="s">
        <v>462</v>
      </c>
      <c r="E201317" t="s">
        <v>463</v>
      </c>
      <c r="F201317">
        <v>2006</v>
      </c>
      <c r="G201317">
        <v>191229</v>
      </c>
    </row>
    <row r="201318" spans="1:7" x14ac:dyDescent="0.2">
      <c r="A201318" t="s">
        <v>478</v>
      </c>
      <c r="B201318" t="s">
        <v>20</v>
      </c>
      <c r="C201318">
        <v>37</v>
      </c>
      <c r="D201318" t="s">
        <v>462</v>
      </c>
      <c r="E201318" t="s">
        <v>463</v>
      </c>
      <c r="F201318">
        <v>2006</v>
      </c>
      <c r="G201318">
        <v>191229</v>
      </c>
    </row>
    <row r="201319" spans="1:7" x14ac:dyDescent="0.2">
      <c r="A201319" t="s">
        <v>477</v>
      </c>
      <c r="B201319" t="s">
        <v>21</v>
      </c>
      <c r="C201319">
        <v>2086</v>
      </c>
      <c r="D201319" t="s">
        <v>462</v>
      </c>
      <c r="E201319" t="s">
        <v>463</v>
      </c>
      <c r="F201319">
        <v>2006</v>
      </c>
      <c r="G201319">
        <v>191229</v>
      </c>
    </row>
    <row r="201320" spans="1:7" x14ac:dyDescent="0.2">
      <c r="A201320" t="s">
        <v>476</v>
      </c>
      <c r="B201320" t="s">
        <v>22</v>
      </c>
      <c r="C201320">
        <v>1796</v>
      </c>
      <c r="D201320" t="s">
        <v>462</v>
      </c>
      <c r="E201320" t="s">
        <v>463</v>
      </c>
      <c r="F201320">
        <v>2006</v>
      </c>
      <c r="G201320">
        <v>191229</v>
      </c>
    </row>
    <row r="201321" spans="1:7" x14ac:dyDescent="0.2">
      <c r="A201321" t="s">
        <v>475</v>
      </c>
      <c r="B201321" t="s">
        <v>23</v>
      </c>
      <c r="C201321">
        <v>1</v>
      </c>
      <c r="D201321" t="s">
        <v>462</v>
      </c>
      <c r="E201321" t="s">
        <v>463</v>
      </c>
      <c r="F201321">
        <v>2006</v>
      </c>
      <c r="G201321">
        <v>191229</v>
      </c>
    </row>
    <row r="201322" spans="1:7" x14ac:dyDescent="0.2">
      <c r="A201322" t="s">
        <v>474</v>
      </c>
      <c r="B201322" t="s">
        <v>24</v>
      </c>
      <c r="C201322">
        <v>2588</v>
      </c>
      <c r="D201322" t="s">
        <v>462</v>
      </c>
      <c r="E201322" t="s">
        <v>463</v>
      </c>
      <c r="F201322">
        <v>2006</v>
      </c>
      <c r="G201322">
        <v>191229</v>
      </c>
    </row>
    <row r="201323" spans="1:7" x14ac:dyDescent="0.2">
      <c r="A201323" t="s">
        <v>473</v>
      </c>
      <c r="B201323" t="s">
        <v>25</v>
      </c>
      <c r="C201323">
        <v>282</v>
      </c>
      <c r="D201323" t="s">
        <v>462</v>
      </c>
      <c r="E201323" t="s">
        <v>463</v>
      </c>
      <c r="F201323">
        <v>2006</v>
      </c>
      <c r="G201323">
        <v>191229</v>
      </c>
    </row>
    <row r="201324" spans="1:7" x14ac:dyDescent="0.2">
      <c r="A201324" t="s">
        <v>472</v>
      </c>
      <c r="B201324" t="s">
        <v>26</v>
      </c>
      <c r="C201324">
        <v>2060</v>
      </c>
      <c r="D201324" t="s">
        <v>462</v>
      </c>
      <c r="E201324" t="s">
        <v>463</v>
      </c>
      <c r="F201324">
        <v>2006</v>
      </c>
      <c r="G201324">
        <v>191229</v>
      </c>
    </row>
    <row r="201325" spans="1:7" x14ac:dyDescent="0.2">
      <c r="A201325" t="s">
        <v>27</v>
      </c>
      <c r="B201325" t="s">
        <v>857</v>
      </c>
      <c r="C201325">
        <v>0</v>
      </c>
      <c r="D201325" t="s">
        <v>462</v>
      </c>
      <c r="E201325" t="s">
        <v>463</v>
      </c>
      <c r="F201325">
        <v>2006</v>
      </c>
      <c r="G201325">
        <v>191229</v>
      </c>
    </row>
    <row r="201326" spans="1:7" x14ac:dyDescent="0.2">
      <c r="A201326" t="s">
        <v>471</v>
      </c>
      <c r="B201326" t="s">
        <v>28</v>
      </c>
      <c r="C201326">
        <v>14484</v>
      </c>
      <c r="D201326" t="s">
        <v>462</v>
      </c>
      <c r="E201326" t="s">
        <v>463</v>
      </c>
      <c r="F201326">
        <v>2006</v>
      </c>
      <c r="G201326">
        <v>191229</v>
      </c>
    </row>
    <row r="201327" spans="1:7" x14ac:dyDescent="0.2">
      <c r="A201327" t="s">
        <v>470</v>
      </c>
      <c r="B201327" t="s">
        <v>29</v>
      </c>
      <c r="C201327">
        <v>1844</v>
      </c>
      <c r="D201327" t="s">
        <v>462</v>
      </c>
      <c r="E201327" t="s">
        <v>463</v>
      </c>
      <c r="F201327">
        <v>2006</v>
      </c>
      <c r="G201327">
        <v>191229</v>
      </c>
    </row>
    <row r="201328" spans="1:7" x14ac:dyDescent="0.2">
      <c r="A201328" t="s">
        <v>469</v>
      </c>
      <c r="B201328" t="s">
        <v>30</v>
      </c>
      <c r="C201328">
        <v>2467</v>
      </c>
      <c r="D201328" t="s">
        <v>462</v>
      </c>
      <c r="E201328" t="s">
        <v>463</v>
      </c>
      <c r="F201328">
        <v>2006</v>
      </c>
      <c r="G201328">
        <v>191229</v>
      </c>
    </row>
    <row r="201329" spans="1:7" x14ac:dyDescent="0.2">
      <c r="A201329" t="s">
        <v>468</v>
      </c>
      <c r="B201329" t="s">
        <v>31</v>
      </c>
      <c r="C201329">
        <v>1878</v>
      </c>
      <c r="D201329" t="s">
        <v>462</v>
      </c>
      <c r="E201329" t="s">
        <v>463</v>
      </c>
      <c r="F201329">
        <v>2006</v>
      </c>
      <c r="G201329">
        <v>191229</v>
      </c>
    </row>
    <row r="201330" spans="1:7" x14ac:dyDescent="0.2">
      <c r="A201330" t="s">
        <v>467</v>
      </c>
      <c r="B201330" t="s">
        <v>32</v>
      </c>
      <c r="C201330">
        <v>3671</v>
      </c>
      <c r="D201330" t="s">
        <v>462</v>
      </c>
      <c r="E201330" t="s">
        <v>463</v>
      </c>
      <c r="F201330">
        <v>2006</v>
      </c>
      <c r="G201330">
        <v>191229</v>
      </c>
    </row>
    <row r="201331" spans="1:7" x14ac:dyDescent="0.2">
      <c r="A201331" t="s">
        <v>466</v>
      </c>
      <c r="B201331" t="s">
        <v>33</v>
      </c>
      <c r="C201331">
        <v>115</v>
      </c>
      <c r="D201331" t="s">
        <v>462</v>
      </c>
      <c r="E201331" t="s">
        <v>463</v>
      </c>
      <c r="F201331">
        <v>2006</v>
      </c>
      <c r="G201331">
        <v>191229</v>
      </c>
    </row>
    <row r="201332" spans="1:7" x14ac:dyDescent="0.2">
      <c r="A201332" t="s">
        <v>465</v>
      </c>
      <c r="B201332" t="s">
        <v>34</v>
      </c>
      <c r="C201332">
        <v>723</v>
      </c>
      <c r="D201332" t="s">
        <v>462</v>
      </c>
      <c r="E201332" t="s">
        <v>463</v>
      </c>
      <c r="F201332">
        <v>2006</v>
      </c>
      <c r="G201332">
        <v>191229</v>
      </c>
    </row>
    <row r="201333" spans="1:7" x14ac:dyDescent="0.2">
      <c r="A201333" t="s">
        <v>464</v>
      </c>
      <c r="B201333" t="s">
        <v>35</v>
      </c>
      <c r="C201333">
        <v>211</v>
      </c>
      <c r="D201333" t="s">
        <v>462</v>
      </c>
      <c r="E201333" t="s">
        <v>463</v>
      </c>
      <c r="F201333">
        <v>2006</v>
      </c>
      <c r="G201333">
        <v>191229</v>
      </c>
    </row>
    <row r="201334" spans="1:7" x14ac:dyDescent="0.2">
      <c r="A201334" t="s">
        <v>895</v>
      </c>
      <c r="B201334" t="s">
        <v>896</v>
      </c>
      <c r="C201334">
        <v>0</v>
      </c>
      <c r="D201334" t="s">
        <v>462</v>
      </c>
      <c r="E201334" t="s">
        <v>463</v>
      </c>
      <c r="F201334">
        <v>2006</v>
      </c>
      <c r="G201334">
        <v>191229</v>
      </c>
    </row>
    <row r="201335" spans="1:7" x14ac:dyDescent="0.2">
      <c r="A201335" t="s">
        <v>494</v>
      </c>
      <c r="B201335" t="s">
        <v>4</v>
      </c>
      <c r="C201335">
        <v>1729</v>
      </c>
      <c r="D201335" t="s">
        <v>462</v>
      </c>
      <c r="E201335" t="s">
        <v>463</v>
      </c>
      <c r="F201335">
        <v>2007</v>
      </c>
      <c r="G201335">
        <v>186562</v>
      </c>
    </row>
    <row r="201336" spans="1:7" x14ac:dyDescent="0.2">
      <c r="A201336" t="s">
        <v>493</v>
      </c>
      <c r="B201336" t="s">
        <v>5</v>
      </c>
      <c r="C201336">
        <v>9622</v>
      </c>
      <c r="D201336" t="s">
        <v>462</v>
      </c>
      <c r="E201336" t="s">
        <v>463</v>
      </c>
      <c r="F201336">
        <v>2007</v>
      </c>
      <c r="G201336">
        <v>186562</v>
      </c>
    </row>
    <row r="201337" spans="1:7" x14ac:dyDescent="0.2">
      <c r="A201337" t="s">
        <v>492</v>
      </c>
      <c r="B201337" t="s">
        <v>6</v>
      </c>
      <c r="C201337">
        <v>521</v>
      </c>
      <c r="D201337" t="s">
        <v>462</v>
      </c>
      <c r="E201337" t="s">
        <v>463</v>
      </c>
      <c r="F201337">
        <v>2007</v>
      </c>
      <c r="G201337">
        <v>186562</v>
      </c>
    </row>
    <row r="201338" spans="1:7" x14ac:dyDescent="0.2">
      <c r="A201338" t="s">
        <v>491</v>
      </c>
      <c r="B201338" t="s">
        <v>7</v>
      </c>
      <c r="C201338">
        <v>6397</v>
      </c>
      <c r="D201338" t="s">
        <v>462</v>
      </c>
      <c r="E201338" t="s">
        <v>463</v>
      </c>
      <c r="F201338">
        <v>2007</v>
      </c>
      <c r="G201338">
        <v>186562</v>
      </c>
    </row>
    <row r="201339" spans="1:7" x14ac:dyDescent="0.2">
      <c r="A201339" t="s">
        <v>490</v>
      </c>
      <c r="B201339" t="s">
        <v>8</v>
      </c>
      <c r="C201339">
        <v>590</v>
      </c>
      <c r="D201339" t="s">
        <v>462</v>
      </c>
      <c r="E201339" t="s">
        <v>463</v>
      </c>
      <c r="F201339">
        <v>2007</v>
      </c>
      <c r="G201339">
        <v>186562</v>
      </c>
    </row>
    <row r="201340" spans="1:7" x14ac:dyDescent="0.2">
      <c r="A201340" t="s">
        <v>489</v>
      </c>
      <c r="B201340" t="s">
        <v>9</v>
      </c>
      <c r="C201340">
        <v>1078</v>
      </c>
      <c r="D201340" t="s">
        <v>462</v>
      </c>
      <c r="E201340" t="s">
        <v>463</v>
      </c>
      <c r="F201340">
        <v>2007</v>
      </c>
      <c r="G201340">
        <v>186562</v>
      </c>
    </row>
    <row r="201341" spans="1:7" x14ac:dyDescent="0.2">
      <c r="A201341" t="s">
        <v>488</v>
      </c>
      <c r="B201341" t="s">
        <v>10</v>
      </c>
      <c r="C201341">
        <v>89962</v>
      </c>
      <c r="D201341" t="s">
        <v>462</v>
      </c>
      <c r="E201341" t="s">
        <v>463</v>
      </c>
      <c r="F201341">
        <v>2007</v>
      </c>
      <c r="G201341">
        <v>186562</v>
      </c>
    </row>
    <row r="201342" spans="1:7" x14ac:dyDescent="0.2">
      <c r="A201342" t="s">
        <v>487</v>
      </c>
      <c r="B201342" t="s">
        <v>11</v>
      </c>
      <c r="C201342">
        <v>75</v>
      </c>
      <c r="D201342" t="s">
        <v>462</v>
      </c>
      <c r="E201342" t="s">
        <v>463</v>
      </c>
      <c r="F201342">
        <v>2007</v>
      </c>
      <c r="G201342">
        <v>186562</v>
      </c>
    </row>
    <row r="201343" spans="1:7" x14ac:dyDescent="0.2">
      <c r="A201343" t="s">
        <v>486</v>
      </c>
      <c r="B201343" t="s">
        <v>12</v>
      </c>
      <c r="C201343">
        <v>11648</v>
      </c>
      <c r="D201343" t="s">
        <v>462</v>
      </c>
      <c r="E201343" t="s">
        <v>463</v>
      </c>
      <c r="F201343">
        <v>2007</v>
      </c>
      <c r="G201343">
        <v>186562</v>
      </c>
    </row>
    <row r="201344" spans="1:7" x14ac:dyDescent="0.2">
      <c r="A201344" t="s">
        <v>485</v>
      </c>
      <c r="B201344" t="s">
        <v>13</v>
      </c>
      <c r="C201344">
        <v>2071</v>
      </c>
      <c r="D201344" t="s">
        <v>462</v>
      </c>
      <c r="E201344" t="s">
        <v>463</v>
      </c>
      <c r="F201344">
        <v>2007</v>
      </c>
      <c r="G201344">
        <v>186562</v>
      </c>
    </row>
    <row r="201345" spans="1:7" x14ac:dyDescent="0.2">
      <c r="A201345" t="s">
        <v>484</v>
      </c>
      <c r="B201345" t="s">
        <v>14</v>
      </c>
      <c r="C201345">
        <v>1198</v>
      </c>
      <c r="D201345" t="s">
        <v>462</v>
      </c>
      <c r="E201345" t="s">
        <v>463</v>
      </c>
      <c r="F201345">
        <v>2007</v>
      </c>
      <c r="G201345">
        <v>186562</v>
      </c>
    </row>
    <row r="201346" spans="1:7" x14ac:dyDescent="0.2">
      <c r="A201346" t="s">
        <v>483</v>
      </c>
      <c r="B201346" t="s">
        <v>15</v>
      </c>
      <c r="C201346">
        <v>12205</v>
      </c>
      <c r="D201346" t="s">
        <v>462</v>
      </c>
      <c r="E201346" t="s">
        <v>463</v>
      </c>
      <c r="F201346">
        <v>2007</v>
      </c>
      <c r="G201346">
        <v>186562</v>
      </c>
    </row>
    <row r="201347" spans="1:7" x14ac:dyDescent="0.2">
      <c r="A201347" t="s">
        <v>482</v>
      </c>
      <c r="B201347" t="s">
        <v>16</v>
      </c>
      <c r="C201347">
        <v>9131</v>
      </c>
      <c r="D201347" t="s">
        <v>462</v>
      </c>
      <c r="E201347" t="s">
        <v>463</v>
      </c>
      <c r="F201347">
        <v>2007</v>
      </c>
      <c r="G201347">
        <v>186562</v>
      </c>
    </row>
    <row r="201348" spans="1:7" x14ac:dyDescent="0.2">
      <c r="A201348" t="s">
        <v>481</v>
      </c>
      <c r="B201348" t="s">
        <v>17</v>
      </c>
      <c r="C201348">
        <v>43</v>
      </c>
      <c r="D201348" t="s">
        <v>462</v>
      </c>
      <c r="E201348" t="s">
        <v>463</v>
      </c>
      <c r="F201348">
        <v>2007</v>
      </c>
      <c r="G201348">
        <v>186562</v>
      </c>
    </row>
    <row r="201349" spans="1:7" x14ac:dyDescent="0.2">
      <c r="A201349" t="s">
        <v>480</v>
      </c>
      <c r="B201349" t="s">
        <v>18</v>
      </c>
      <c r="C201349">
        <v>15</v>
      </c>
      <c r="D201349" t="s">
        <v>462</v>
      </c>
      <c r="E201349" t="s">
        <v>463</v>
      </c>
      <c r="F201349">
        <v>2007</v>
      </c>
      <c r="G201349">
        <v>186562</v>
      </c>
    </row>
    <row r="201350" spans="1:7" x14ac:dyDescent="0.2">
      <c r="A201350" t="s">
        <v>479</v>
      </c>
      <c r="B201350" t="s">
        <v>19</v>
      </c>
      <c r="C201350">
        <v>4981</v>
      </c>
      <c r="D201350" t="s">
        <v>462</v>
      </c>
      <c r="E201350" t="s">
        <v>463</v>
      </c>
      <c r="F201350">
        <v>2007</v>
      </c>
      <c r="G201350">
        <v>186562</v>
      </c>
    </row>
    <row r="201351" spans="1:7" x14ac:dyDescent="0.2">
      <c r="A201351" t="s">
        <v>478</v>
      </c>
      <c r="B201351" t="s">
        <v>20</v>
      </c>
      <c r="C201351">
        <v>38</v>
      </c>
      <c r="D201351" t="s">
        <v>462</v>
      </c>
      <c r="E201351" t="s">
        <v>463</v>
      </c>
      <c r="F201351">
        <v>2007</v>
      </c>
      <c r="G201351">
        <v>186562</v>
      </c>
    </row>
    <row r="201352" spans="1:7" x14ac:dyDescent="0.2">
      <c r="A201352" t="s">
        <v>477</v>
      </c>
      <c r="B201352" t="s">
        <v>21</v>
      </c>
      <c r="C201352">
        <v>2219</v>
      </c>
      <c r="D201352" t="s">
        <v>462</v>
      </c>
      <c r="E201352" t="s">
        <v>463</v>
      </c>
      <c r="F201352">
        <v>2007</v>
      </c>
      <c r="G201352">
        <v>186562</v>
      </c>
    </row>
    <row r="201353" spans="1:7" x14ac:dyDescent="0.2">
      <c r="A201353" t="s">
        <v>476</v>
      </c>
      <c r="B201353" t="s">
        <v>22</v>
      </c>
      <c r="C201353">
        <v>1844</v>
      </c>
      <c r="D201353" t="s">
        <v>462</v>
      </c>
      <c r="E201353" t="s">
        <v>463</v>
      </c>
      <c r="F201353">
        <v>2007</v>
      </c>
      <c r="G201353">
        <v>186562</v>
      </c>
    </row>
    <row r="201354" spans="1:7" x14ac:dyDescent="0.2">
      <c r="A201354" t="s">
        <v>475</v>
      </c>
      <c r="B201354" t="s">
        <v>23</v>
      </c>
      <c r="C201354">
        <v>6</v>
      </c>
      <c r="D201354" t="s">
        <v>462</v>
      </c>
      <c r="E201354" t="s">
        <v>463</v>
      </c>
      <c r="F201354">
        <v>2007</v>
      </c>
      <c r="G201354">
        <v>186562</v>
      </c>
    </row>
    <row r="201355" spans="1:7" x14ac:dyDescent="0.2">
      <c r="A201355" t="s">
        <v>474</v>
      </c>
      <c r="B201355" t="s">
        <v>24</v>
      </c>
      <c r="C201355">
        <v>2678</v>
      </c>
      <c r="D201355" t="s">
        <v>462</v>
      </c>
      <c r="E201355" t="s">
        <v>463</v>
      </c>
      <c r="F201355">
        <v>2007</v>
      </c>
      <c r="G201355">
        <v>186562</v>
      </c>
    </row>
    <row r="201356" spans="1:7" x14ac:dyDescent="0.2">
      <c r="A201356" t="s">
        <v>473</v>
      </c>
      <c r="B201356" t="s">
        <v>25</v>
      </c>
      <c r="C201356">
        <v>291</v>
      </c>
      <c r="D201356" t="s">
        <v>462</v>
      </c>
      <c r="E201356" t="s">
        <v>463</v>
      </c>
      <c r="F201356">
        <v>2007</v>
      </c>
      <c r="G201356">
        <v>186562</v>
      </c>
    </row>
    <row r="201357" spans="1:7" x14ac:dyDescent="0.2">
      <c r="A201357" t="s">
        <v>472</v>
      </c>
      <c r="B201357" t="s">
        <v>26</v>
      </c>
      <c r="C201357">
        <v>2191</v>
      </c>
      <c r="D201357" t="s">
        <v>462</v>
      </c>
      <c r="E201357" t="s">
        <v>463</v>
      </c>
      <c r="F201357">
        <v>2007</v>
      </c>
      <c r="G201357">
        <v>186562</v>
      </c>
    </row>
    <row r="201358" spans="1:7" x14ac:dyDescent="0.2">
      <c r="A201358" t="s">
        <v>27</v>
      </c>
      <c r="B201358" t="s">
        <v>857</v>
      </c>
      <c r="C201358">
        <v>0</v>
      </c>
      <c r="D201358" t="s">
        <v>462</v>
      </c>
      <c r="E201358" t="s">
        <v>463</v>
      </c>
      <c r="F201358">
        <v>2007</v>
      </c>
      <c r="G201358">
        <v>186562</v>
      </c>
    </row>
    <row r="201359" spans="1:7" x14ac:dyDescent="0.2">
      <c r="A201359" t="s">
        <v>471</v>
      </c>
      <c r="B201359" t="s">
        <v>28</v>
      </c>
      <c r="C201359">
        <v>14862</v>
      </c>
      <c r="D201359" t="s">
        <v>462</v>
      </c>
      <c r="E201359" t="s">
        <v>463</v>
      </c>
      <c r="F201359">
        <v>2007</v>
      </c>
      <c r="G201359">
        <v>186562</v>
      </c>
    </row>
    <row r="201360" spans="1:7" x14ac:dyDescent="0.2">
      <c r="A201360" t="s">
        <v>470</v>
      </c>
      <c r="B201360" t="s">
        <v>29</v>
      </c>
      <c r="C201360">
        <v>1880</v>
      </c>
      <c r="D201360" t="s">
        <v>462</v>
      </c>
      <c r="E201360" t="s">
        <v>463</v>
      </c>
      <c r="F201360">
        <v>2007</v>
      </c>
      <c r="G201360">
        <v>186562</v>
      </c>
    </row>
    <row r="201361" spans="1:7" x14ac:dyDescent="0.2">
      <c r="A201361" t="s">
        <v>469</v>
      </c>
      <c r="B201361" t="s">
        <v>30</v>
      </c>
      <c r="C201361">
        <v>2525</v>
      </c>
      <c r="D201361" t="s">
        <v>462</v>
      </c>
      <c r="E201361" t="s">
        <v>463</v>
      </c>
      <c r="F201361">
        <v>2007</v>
      </c>
      <c r="G201361">
        <v>186562</v>
      </c>
    </row>
    <row r="201362" spans="1:7" x14ac:dyDescent="0.2">
      <c r="A201362" t="s">
        <v>468</v>
      </c>
      <c r="B201362" t="s">
        <v>31</v>
      </c>
      <c r="C201362">
        <v>1930</v>
      </c>
      <c r="D201362" t="s">
        <v>462</v>
      </c>
      <c r="E201362" t="s">
        <v>463</v>
      </c>
      <c r="F201362">
        <v>2007</v>
      </c>
      <c r="G201362">
        <v>186562</v>
      </c>
    </row>
    <row r="201363" spans="1:7" x14ac:dyDescent="0.2">
      <c r="A201363" t="s">
        <v>467</v>
      </c>
      <c r="B201363" t="s">
        <v>32</v>
      </c>
      <c r="C201363">
        <v>3773</v>
      </c>
      <c r="D201363" t="s">
        <v>462</v>
      </c>
      <c r="E201363" t="s">
        <v>463</v>
      </c>
      <c r="F201363">
        <v>2007</v>
      </c>
      <c r="G201363">
        <v>186562</v>
      </c>
    </row>
    <row r="201364" spans="1:7" x14ac:dyDescent="0.2">
      <c r="A201364" t="s">
        <v>466</v>
      </c>
      <c r="B201364" t="s">
        <v>33</v>
      </c>
      <c r="C201364">
        <v>122</v>
      </c>
      <c r="D201364" t="s">
        <v>462</v>
      </c>
      <c r="E201364" t="s">
        <v>463</v>
      </c>
      <c r="F201364">
        <v>2007</v>
      </c>
      <c r="G201364">
        <v>186562</v>
      </c>
    </row>
    <row r="201365" spans="1:7" x14ac:dyDescent="0.2">
      <c r="A201365" t="s">
        <v>465</v>
      </c>
      <c r="B201365" t="s">
        <v>34</v>
      </c>
      <c r="C201365">
        <v>725</v>
      </c>
      <c r="D201365" t="s">
        <v>462</v>
      </c>
      <c r="E201365" t="s">
        <v>463</v>
      </c>
      <c r="F201365">
        <v>2007</v>
      </c>
      <c r="G201365">
        <v>186562</v>
      </c>
    </row>
    <row r="201366" spans="1:7" x14ac:dyDescent="0.2">
      <c r="A201366" t="s">
        <v>464</v>
      </c>
      <c r="B201366" t="s">
        <v>35</v>
      </c>
      <c r="C201366">
        <v>212</v>
      </c>
      <c r="D201366" t="s">
        <v>462</v>
      </c>
      <c r="E201366" t="s">
        <v>463</v>
      </c>
      <c r="F201366">
        <v>2007</v>
      </c>
      <c r="G201366">
        <v>186562</v>
      </c>
    </row>
    <row r="201367" spans="1:7" x14ac:dyDescent="0.2">
      <c r="A201367" t="s">
        <v>895</v>
      </c>
      <c r="B201367" t="s">
        <v>896</v>
      </c>
      <c r="C201367">
        <v>0</v>
      </c>
      <c r="D201367" t="s">
        <v>462</v>
      </c>
      <c r="E201367" t="s">
        <v>463</v>
      </c>
      <c r="F201367">
        <v>2007</v>
      </c>
      <c r="G201367">
        <v>186562</v>
      </c>
    </row>
    <row r="201368" spans="1:7" x14ac:dyDescent="0.2">
      <c r="A201368" t="s">
        <v>494</v>
      </c>
      <c r="B201368" t="s">
        <v>4</v>
      </c>
      <c r="C201368">
        <v>1720</v>
      </c>
      <c r="D201368" t="s">
        <v>462</v>
      </c>
      <c r="E201368" t="s">
        <v>463</v>
      </c>
      <c r="F201368">
        <v>2008</v>
      </c>
      <c r="G201368">
        <v>182863</v>
      </c>
    </row>
    <row r="201369" spans="1:7" x14ac:dyDescent="0.2">
      <c r="A201369" t="s">
        <v>493</v>
      </c>
      <c r="B201369" t="s">
        <v>5</v>
      </c>
      <c r="C201369">
        <v>10071</v>
      </c>
      <c r="D201369" t="s">
        <v>462</v>
      </c>
      <c r="E201369" t="s">
        <v>463</v>
      </c>
      <c r="F201369">
        <v>2008</v>
      </c>
      <c r="G201369">
        <v>182863</v>
      </c>
    </row>
    <row r="201370" spans="1:7" x14ac:dyDescent="0.2">
      <c r="A201370" t="s">
        <v>492</v>
      </c>
      <c r="B201370" t="s">
        <v>6</v>
      </c>
      <c r="C201370">
        <v>575</v>
      </c>
      <c r="D201370" t="s">
        <v>462</v>
      </c>
      <c r="E201370" t="s">
        <v>463</v>
      </c>
      <c r="F201370">
        <v>2008</v>
      </c>
      <c r="G201370">
        <v>182863</v>
      </c>
    </row>
    <row r="201371" spans="1:7" x14ac:dyDescent="0.2">
      <c r="A201371" t="s">
        <v>491</v>
      </c>
      <c r="B201371" t="s">
        <v>7</v>
      </c>
      <c r="C201371">
        <v>3993</v>
      </c>
      <c r="D201371" t="s">
        <v>462</v>
      </c>
      <c r="E201371" t="s">
        <v>463</v>
      </c>
      <c r="F201371">
        <v>2008</v>
      </c>
      <c r="G201371">
        <v>182863</v>
      </c>
    </row>
    <row r="201372" spans="1:7" x14ac:dyDescent="0.2">
      <c r="A201372" t="s">
        <v>490</v>
      </c>
      <c r="B201372" t="s">
        <v>8</v>
      </c>
      <c r="C201372">
        <v>681</v>
      </c>
      <c r="D201372" t="s">
        <v>462</v>
      </c>
      <c r="E201372" t="s">
        <v>463</v>
      </c>
      <c r="F201372">
        <v>2008</v>
      </c>
      <c r="G201372">
        <v>182863</v>
      </c>
    </row>
    <row r="201373" spans="1:7" x14ac:dyDescent="0.2">
      <c r="A201373" t="s">
        <v>489</v>
      </c>
      <c r="B201373" t="s">
        <v>9</v>
      </c>
      <c r="C201373">
        <v>1163</v>
      </c>
      <c r="D201373" t="s">
        <v>462</v>
      </c>
      <c r="E201373" t="s">
        <v>463</v>
      </c>
      <c r="F201373">
        <v>2008</v>
      </c>
      <c r="G201373">
        <v>182863</v>
      </c>
    </row>
    <row r="201374" spans="1:7" x14ac:dyDescent="0.2">
      <c r="A201374" t="s">
        <v>488</v>
      </c>
      <c r="B201374" t="s">
        <v>10</v>
      </c>
      <c r="C201374">
        <v>80466</v>
      </c>
      <c r="D201374" t="s">
        <v>462</v>
      </c>
      <c r="E201374" t="s">
        <v>463</v>
      </c>
      <c r="F201374">
        <v>2008</v>
      </c>
      <c r="G201374">
        <v>182863</v>
      </c>
    </row>
    <row r="201375" spans="1:7" x14ac:dyDescent="0.2">
      <c r="A201375" t="s">
        <v>487</v>
      </c>
      <c r="B201375" t="s">
        <v>11</v>
      </c>
      <c r="C201375">
        <v>81</v>
      </c>
      <c r="D201375" t="s">
        <v>462</v>
      </c>
      <c r="E201375" t="s">
        <v>463</v>
      </c>
      <c r="F201375">
        <v>2008</v>
      </c>
      <c r="G201375">
        <v>182863</v>
      </c>
    </row>
    <row r="201376" spans="1:7" x14ac:dyDescent="0.2">
      <c r="A201376" t="s">
        <v>486</v>
      </c>
      <c r="B201376" t="s">
        <v>12</v>
      </c>
      <c r="C201376">
        <v>12541</v>
      </c>
      <c r="D201376" t="s">
        <v>462</v>
      </c>
      <c r="E201376" t="s">
        <v>463</v>
      </c>
      <c r="F201376">
        <v>2008</v>
      </c>
      <c r="G201376">
        <v>182863</v>
      </c>
    </row>
    <row r="201377" spans="1:7" x14ac:dyDescent="0.2">
      <c r="A201377" t="s">
        <v>485</v>
      </c>
      <c r="B201377" t="s">
        <v>13</v>
      </c>
      <c r="C201377">
        <v>2263</v>
      </c>
      <c r="D201377" t="s">
        <v>462</v>
      </c>
      <c r="E201377" t="s">
        <v>463</v>
      </c>
      <c r="F201377">
        <v>2008</v>
      </c>
      <c r="G201377">
        <v>182863</v>
      </c>
    </row>
    <row r="201378" spans="1:7" x14ac:dyDescent="0.2">
      <c r="A201378" t="s">
        <v>484</v>
      </c>
      <c r="B201378" t="s">
        <v>14</v>
      </c>
      <c r="C201378">
        <v>1410</v>
      </c>
      <c r="D201378" t="s">
        <v>462</v>
      </c>
      <c r="E201378" t="s">
        <v>463</v>
      </c>
      <c r="F201378">
        <v>2008</v>
      </c>
      <c r="G201378">
        <v>182863</v>
      </c>
    </row>
    <row r="201379" spans="1:7" x14ac:dyDescent="0.2">
      <c r="A201379" t="s">
        <v>483</v>
      </c>
      <c r="B201379" t="s">
        <v>15</v>
      </c>
      <c r="C201379">
        <v>13042</v>
      </c>
      <c r="D201379" t="s">
        <v>462</v>
      </c>
      <c r="E201379" t="s">
        <v>463</v>
      </c>
      <c r="F201379">
        <v>2008</v>
      </c>
      <c r="G201379">
        <v>182863</v>
      </c>
    </row>
    <row r="201380" spans="1:7" x14ac:dyDescent="0.2">
      <c r="A201380" t="s">
        <v>482</v>
      </c>
      <c r="B201380" t="s">
        <v>16</v>
      </c>
      <c r="C201380">
        <v>9458</v>
      </c>
      <c r="D201380" t="s">
        <v>462</v>
      </c>
      <c r="E201380" t="s">
        <v>463</v>
      </c>
      <c r="F201380">
        <v>2008</v>
      </c>
      <c r="G201380">
        <v>182863</v>
      </c>
    </row>
    <row r="201381" spans="1:7" x14ac:dyDescent="0.2">
      <c r="A201381" t="s">
        <v>481</v>
      </c>
      <c r="B201381" t="s">
        <v>17</v>
      </c>
      <c r="C201381">
        <v>45</v>
      </c>
      <c r="D201381" t="s">
        <v>462</v>
      </c>
      <c r="E201381" t="s">
        <v>463</v>
      </c>
      <c r="F201381">
        <v>2008</v>
      </c>
      <c r="G201381">
        <v>182863</v>
      </c>
    </row>
    <row r="201382" spans="1:7" x14ac:dyDescent="0.2">
      <c r="A201382" t="s">
        <v>480</v>
      </c>
      <c r="B201382" t="s">
        <v>18</v>
      </c>
      <c r="C201382">
        <v>12</v>
      </c>
      <c r="D201382" t="s">
        <v>462</v>
      </c>
      <c r="E201382" t="s">
        <v>463</v>
      </c>
      <c r="F201382">
        <v>2008</v>
      </c>
      <c r="G201382">
        <v>182863</v>
      </c>
    </row>
    <row r="201383" spans="1:7" x14ac:dyDescent="0.2">
      <c r="A201383" t="s">
        <v>479</v>
      </c>
      <c r="B201383" t="s">
        <v>19</v>
      </c>
      <c r="C201383">
        <v>7302</v>
      </c>
      <c r="D201383" t="s">
        <v>462</v>
      </c>
      <c r="E201383" t="s">
        <v>463</v>
      </c>
      <c r="F201383">
        <v>2008</v>
      </c>
      <c r="G201383">
        <v>182863</v>
      </c>
    </row>
    <row r="201384" spans="1:7" x14ac:dyDescent="0.2">
      <c r="A201384" t="s">
        <v>478</v>
      </c>
      <c r="B201384" t="s">
        <v>20</v>
      </c>
      <c r="C201384">
        <v>40</v>
      </c>
      <c r="D201384" t="s">
        <v>462</v>
      </c>
      <c r="E201384" t="s">
        <v>463</v>
      </c>
      <c r="F201384">
        <v>2008</v>
      </c>
      <c r="G201384">
        <v>182863</v>
      </c>
    </row>
    <row r="201385" spans="1:7" x14ac:dyDescent="0.2">
      <c r="A201385" t="s">
        <v>477</v>
      </c>
      <c r="B201385" t="s">
        <v>21</v>
      </c>
      <c r="C201385">
        <v>2556</v>
      </c>
      <c r="D201385" t="s">
        <v>462</v>
      </c>
      <c r="E201385" t="s">
        <v>463</v>
      </c>
      <c r="F201385">
        <v>2008</v>
      </c>
      <c r="G201385">
        <v>182863</v>
      </c>
    </row>
    <row r="201386" spans="1:7" x14ac:dyDescent="0.2">
      <c r="A201386" t="s">
        <v>476</v>
      </c>
      <c r="B201386" t="s">
        <v>22</v>
      </c>
      <c r="C201386">
        <v>1987</v>
      </c>
      <c r="D201386" t="s">
        <v>462</v>
      </c>
      <c r="E201386" t="s">
        <v>463</v>
      </c>
      <c r="F201386">
        <v>2008</v>
      </c>
      <c r="G201386">
        <v>182863</v>
      </c>
    </row>
    <row r="201387" spans="1:7" x14ac:dyDescent="0.2">
      <c r="A201387" t="s">
        <v>475</v>
      </c>
      <c r="B201387" t="s">
        <v>23</v>
      </c>
      <c r="C201387">
        <v>372</v>
      </c>
      <c r="D201387" t="s">
        <v>462</v>
      </c>
      <c r="E201387" t="s">
        <v>463</v>
      </c>
      <c r="F201387">
        <v>2008</v>
      </c>
      <c r="G201387">
        <v>182863</v>
      </c>
    </row>
    <row r="201388" spans="1:7" x14ac:dyDescent="0.2">
      <c r="A201388" t="s">
        <v>474</v>
      </c>
      <c r="B201388" t="s">
        <v>24</v>
      </c>
      <c r="C201388">
        <v>2835</v>
      </c>
      <c r="D201388" t="s">
        <v>462</v>
      </c>
      <c r="E201388" t="s">
        <v>463</v>
      </c>
      <c r="F201388">
        <v>2008</v>
      </c>
      <c r="G201388">
        <v>182863</v>
      </c>
    </row>
    <row r="201389" spans="1:7" x14ac:dyDescent="0.2">
      <c r="A201389" t="s">
        <v>473</v>
      </c>
      <c r="B201389" t="s">
        <v>25</v>
      </c>
      <c r="C201389">
        <v>323</v>
      </c>
      <c r="D201389" t="s">
        <v>462</v>
      </c>
      <c r="E201389" t="s">
        <v>463</v>
      </c>
      <c r="F201389">
        <v>2008</v>
      </c>
      <c r="G201389">
        <v>182863</v>
      </c>
    </row>
    <row r="201390" spans="1:7" x14ac:dyDescent="0.2">
      <c r="A201390" t="s">
        <v>472</v>
      </c>
      <c r="B201390" t="s">
        <v>26</v>
      </c>
      <c r="C201390">
        <v>2526</v>
      </c>
      <c r="D201390" t="s">
        <v>462</v>
      </c>
      <c r="E201390" t="s">
        <v>463</v>
      </c>
      <c r="F201390">
        <v>2008</v>
      </c>
      <c r="G201390">
        <v>182863</v>
      </c>
    </row>
    <row r="201391" spans="1:7" x14ac:dyDescent="0.2">
      <c r="A201391" t="s">
        <v>27</v>
      </c>
      <c r="B201391" t="s">
        <v>857</v>
      </c>
      <c r="C201391">
        <v>7</v>
      </c>
      <c r="D201391" t="s">
        <v>462</v>
      </c>
      <c r="E201391" t="s">
        <v>463</v>
      </c>
      <c r="F201391">
        <v>2008</v>
      </c>
      <c r="G201391">
        <v>182863</v>
      </c>
    </row>
    <row r="201392" spans="1:7" x14ac:dyDescent="0.2">
      <c r="A201392" t="s">
        <v>471</v>
      </c>
      <c r="B201392" t="s">
        <v>28</v>
      </c>
      <c r="C201392">
        <v>15654</v>
      </c>
      <c r="D201392" t="s">
        <v>462</v>
      </c>
      <c r="E201392" t="s">
        <v>463</v>
      </c>
      <c r="F201392">
        <v>2008</v>
      </c>
      <c r="G201392">
        <v>182863</v>
      </c>
    </row>
    <row r="201393" spans="1:7" x14ac:dyDescent="0.2">
      <c r="A201393" t="s">
        <v>470</v>
      </c>
      <c r="B201393" t="s">
        <v>29</v>
      </c>
      <c r="C201393">
        <v>1962</v>
      </c>
      <c r="D201393" t="s">
        <v>462</v>
      </c>
      <c r="E201393" t="s">
        <v>463</v>
      </c>
      <c r="F201393">
        <v>2008</v>
      </c>
      <c r="G201393">
        <v>182863</v>
      </c>
    </row>
    <row r="201394" spans="1:7" x14ac:dyDescent="0.2">
      <c r="A201394" t="s">
        <v>469</v>
      </c>
      <c r="B201394" t="s">
        <v>30</v>
      </c>
      <c r="C201394">
        <v>2654</v>
      </c>
      <c r="D201394" t="s">
        <v>462</v>
      </c>
      <c r="E201394" t="s">
        <v>463</v>
      </c>
      <c r="F201394">
        <v>2008</v>
      </c>
      <c r="G201394">
        <v>182863</v>
      </c>
    </row>
    <row r="201395" spans="1:7" x14ac:dyDescent="0.2">
      <c r="A201395" t="s">
        <v>468</v>
      </c>
      <c r="B201395" t="s">
        <v>31</v>
      </c>
      <c r="C201395">
        <v>2045</v>
      </c>
      <c r="D201395" t="s">
        <v>462</v>
      </c>
      <c r="E201395" t="s">
        <v>463</v>
      </c>
      <c r="F201395">
        <v>2008</v>
      </c>
      <c r="G201395">
        <v>182863</v>
      </c>
    </row>
    <row r="201396" spans="1:7" x14ac:dyDescent="0.2">
      <c r="A201396" t="s">
        <v>467</v>
      </c>
      <c r="B201396" t="s">
        <v>32</v>
      </c>
      <c r="C201396">
        <v>3999</v>
      </c>
      <c r="D201396" t="s">
        <v>462</v>
      </c>
      <c r="E201396" t="s">
        <v>463</v>
      </c>
      <c r="F201396">
        <v>2008</v>
      </c>
      <c r="G201396">
        <v>182863</v>
      </c>
    </row>
    <row r="201397" spans="1:7" x14ac:dyDescent="0.2">
      <c r="A201397" t="s">
        <v>466</v>
      </c>
      <c r="B201397" t="s">
        <v>33</v>
      </c>
      <c r="C201397">
        <v>137</v>
      </c>
      <c r="D201397" t="s">
        <v>462</v>
      </c>
      <c r="E201397" t="s">
        <v>463</v>
      </c>
      <c r="F201397">
        <v>2008</v>
      </c>
      <c r="G201397">
        <v>182863</v>
      </c>
    </row>
    <row r="201398" spans="1:7" x14ac:dyDescent="0.2">
      <c r="A201398" t="s">
        <v>465</v>
      </c>
      <c r="B201398" t="s">
        <v>34</v>
      </c>
      <c r="C201398">
        <v>728</v>
      </c>
      <c r="D201398" t="s">
        <v>462</v>
      </c>
      <c r="E201398" t="s">
        <v>463</v>
      </c>
      <c r="F201398">
        <v>2008</v>
      </c>
      <c r="G201398">
        <v>182863</v>
      </c>
    </row>
    <row r="201399" spans="1:7" x14ac:dyDescent="0.2">
      <c r="A201399" t="s">
        <v>464</v>
      </c>
      <c r="B201399" t="s">
        <v>35</v>
      </c>
      <c r="C201399">
        <v>215</v>
      </c>
      <c r="D201399" t="s">
        <v>462</v>
      </c>
      <c r="E201399" t="s">
        <v>463</v>
      </c>
      <c r="F201399">
        <v>2008</v>
      </c>
      <c r="G201399">
        <v>182863</v>
      </c>
    </row>
    <row r="201400" spans="1:7" x14ac:dyDescent="0.2">
      <c r="A201400" t="s">
        <v>895</v>
      </c>
      <c r="B201400" t="s">
        <v>896</v>
      </c>
      <c r="C201400">
        <v>0</v>
      </c>
      <c r="D201400" t="s">
        <v>462</v>
      </c>
      <c r="E201400" t="s">
        <v>463</v>
      </c>
      <c r="F201400">
        <v>2008</v>
      </c>
      <c r="G201400">
        <v>182863</v>
      </c>
    </row>
    <row r="201401" spans="1:7" x14ac:dyDescent="0.2">
      <c r="A201401" t="s">
        <v>494</v>
      </c>
      <c r="B201401" t="s">
        <v>4</v>
      </c>
      <c r="C201401">
        <v>1751</v>
      </c>
      <c r="D201401" t="s">
        <v>462</v>
      </c>
      <c r="E201401" t="s">
        <v>463</v>
      </c>
      <c r="F201401">
        <v>2009</v>
      </c>
      <c r="G201401">
        <v>174908</v>
      </c>
    </row>
    <row r="201402" spans="1:7" x14ac:dyDescent="0.2">
      <c r="A201402" t="s">
        <v>493</v>
      </c>
      <c r="B201402" t="s">
        <v>5</v>
      </c>
      <c r="C201402">
        <v>10311</v>
      </c>
      <c r="D201402" t="s">
        <v>462</v>
      </c>
      <c r="E201402" t="s">
        <v>463</v>
      </c>
      <c r="F201402">
        <v>2009</v>
      </c>
      <c r="G201402">
        <v>174908</v>
      </c>
    </row>
    <row r="201403" spans="1:7" x14ac:dyDescent="0.2">
      <c r="A201403" t="s">
        <v>492</v>
      </c>
      <c r="B201403" t="s">
        <v>6</v>
      </c>
      <c r="C201403">
        <v>590</v>
      </c>
      <c r="D201403" t="s">
        <v>462</v>
      </c>
      <c r="E201403" t="s">
        <v>463</v>
      </c>
      <c r="F201403">
        <v>2009</v>
      </c>
      <c r="G201403">
        <v>174908</v>
      </c>
    </row>
    <row r="201404" spans="1:7" x14ac:dyDescent="0.2">
      <c r="A201404" t="s">
        <v>491</v>
      </c>
      <c r="B201404" t="s">
        <v>7</v>
      </c>
      <c r="C201404">
        <v>4246</v>
      </c>
      <c r="D201404" t="s">
        <v>462</v>
      </c>
      <c r="E201404" t="s">
        <v>463</v>
      </c>
      <c r="F201404">
        <v>2009</v>
      </c>
      <c r="G201404">
        <v>174908</v>
      </c>
    </row>
    <row r="201405" spans="1:7" x14ac:dyDescent="0.2">
      <c r="A201405" t="s">
        <v>490</v>
      </c>
      <c r="B201405" t="s">
        <v>8</v>
      </c>
      <c r="C201405">
        <v>694</v>
      </c>
      <c r="D201405" t="s">
        <v>462</v>
      </c>
      <c r="E201405" t="s">
        <v>463</v>
      </c>
      <c r="F201405">
        <v>2009</v>
      </c>
      <c r="G201405">
        <v>174908</v>
      </c>
    </row>
    <row r="201406" spans="1:7" x14ac:dyDescent="0.2">
      <c r="A201406" t="s">
        <v>489</v>
      </c>
      <c r="B201406" t="s">
        <v>9</v>
      </c>
      <c r="C201406">
        <v>1187</v>
      </c>
      <c r="D201406" t="s">
        <v>462</v>
      </c>
      <c r="E201406" t="s">
        <v>463</v>
      </c>
      <c r="F201406">
        <v>2009</v>
      </c>
      <c r="G201406">
        <v>174908</v>
      </c>
    </row>
    <row r="201407" spans="1:7" x14ac:dyDescent="0.2">
      <c r="A201407" t="s">
        <v>488</v>
      </c>
      <c r="B201407" t="s">
        <v>10</v>
      </c>
      <c r="C201407">
        <v>69602</v>
      </c>
      <c r="D201407" t="s">
        <v>462</v>
      </c>
      <c r="E201407" t="s">
        <v>463</v>
      </c>
      <c r="F201407">
        <v>2009</v>
      </c>
      <c r="G201407">
        <v>174908</v>
      </c>
    </row>
    <row r="201408" spans="1:7" x14ac:dyDescent="0.2">
      <c r="A201408" t="s">
        <v>487</v>
      </c>
      <c r="B201408" t="s">
        <v>11</v>
      </c>
      <c r="C201408">
        <v>84</v>
      </c>
      <c r="D201408" t="s">
        <v>462</v>
      </c>
      <c r="E201408" t="s">
        <v>463</v>
      </c>
      <c r="F201408">
        <v>2009</v>
      </c>
      <c r="G201408">
        <v>174908</v>
      </c>
    </row>
    <row r="201409" spans="1:7" x14ac:dyDescent="0.2">
      <c r="A201409" t="s">
        <v>486</v>
      </c>
      <c r="B201409" t="s">
        <v>12</v>
      </c>
      <c r="C201409">
        <v>12836</v>
      </c>
      <c r="D201409" t="s">
        <v>462</v>
      </c>
      <c r="E201409" t="s">
        <v>463</v>
      </c>
      <c r="F201409">
        <v>2009</v>
      </c>
      <c r="G201409">
        <v>174908</v>
      </c>
    </row>
    <row r="201410" spans="1:7" x14ac:dyDescent="0.2">
      <c r="A201410" t="s">
        <v>485</v>
      </c>
      <c r="B201410" t="s">
        <v>13</v>
      </c>
      <c r="C201410">
        <v>2309</v>
      </c>
      <c r="D201410" t="s">
        <v>462</v>
      </c>
      <c r="E201410" t="s">
        <v>463</v>
      </c>
      <c r="F201410">
        <v>2009</v>
      </c>
      <c r="G201410">
        <v>174908</v>
      </c>
    </row>
    <row r="201411" spans="1:7" x14ac:dyDescent="0.2">
      <c r="A201411" t="s">
        <v>484</v>
      </c>
      <c r="B201411" t="s">
        <v>14</v>
      </c>
      <c r="C201411">
        <v>1521</v>
      </c>
      <c r="D201411" t="s">
        <v>462</v>
      </c>
      <c r="E201411" t="s">
        <v>463</v>
      </c>
      <c r="F201411">
        <v>2009</v>
      </c>
      <c r="G201411">
        <v>174908</v>
      </c>
    </row>
    <row r="201412" spans="1:7" x14ac:dyDescent="0.2">
      <c r="A201412" t="s">
        <v>483</v>
      </c>
      <c r="B201412" t="s">
        <v>15</v>
      </c>
      <c r="C201412">
        <v>13239</v>
      </c>
      <c r="D201412" t="s">
        <v>462</v>
      </c>
      <c r="E201412" t="s">
        <v>463</v>
      </c>
      <c r="F201412">
        <v>2009</v>
      </c>
      <c r="G201412">
        <v>174908</v>
      </c>
    </row>
    <row r="201413" spans="1:7" x14ac:dyDescent="0.2">
      <c r="A201413" t="s">
        <v>482</v>
      </c>
      <c r="B201413" t="s">
        <v>16</v>
      </c>
      <c r="C201413">
        <v>9615</v>
      </c>
      <c r="D201413" t="s">
        <v>462</v>
      </c>
      <c r="E201413" t="s">
        <v>463</v>
      </c>
      <c r="F201413">
        <v>2009</v>
      </c>
      <c r="G201413">
        <v>174908</v>
      </c>
    </row>
    <row r="201414" spans="1:7" x14ac:dyDescent="0.2">
      <c r="A201414" t="s">
        <v>481</v>
      </c>
      <c r="B201414" t="s">
        <v>17</v>
      </c>
      <c r="C201414">
        <v>46</v>
      </c>
      <c r="D201414" t="s">
        <v>462</v>
      </c>
      <c r="E201414" t="s">
        <v>463</v>
      </c>
      <c r="F201414">
        <v>2009</v>
      </c>
      <c r="G201414">
        <v>174908</v>
      </c>
    </row>
    <row r="201415" spans="1:7" x14ac:dyDescent="0.2">
      <c r="A201415" t="s">
        <v>480</v>
      </c>
      <c r="B201415" t="s">
        <v>18</v>
      </c>
      <c r="C201415">
        <v>0</v>
      </c>
      <c r="D201415" t="s">
        <v>462</v>
      </c>
      <c r="E201415" t="s">
        <v>463</v>
      </c>
      <c r="F201415">
        <v>2009</v>
      </c>
      <c r="G201415">
        <v>174908</v>
      </c>
    </row>
    <row r="201416" spans="1:7" x14ac:dyDescent="0.2">
      <c r="A201416" t="s">
        <v>479</v>
      </c>
      <c r="B201416" t="s">
        <v>19</v>
      </c>
      <c r="C201416">
        <v>8147</v>
      </c>
      <c r="D201416" t="s">
        <v>462</v>
      </c>
      <c r="E201416" t="s">
        <v>463</v>
      </c>
      <c r="F201416">
        <v>2009</v>
      </c>
      <c r="G201416">
        <v>174908</v>
      </c>
    </row>
    <row r="201417" spans="1:7" x14ac:dyDescent="0.2">
      <c r="A201417" t="s">
        <v>478</v>
      </c>
      <c r="B201417" t="s">
        <v>20</v>
      </c>
      <c r="C201417">
        <v>41</v>
      </c>
      <c r="D201417" t="s">
        <v>462</v>
      </c>
      <c r="E201417" t="s">
        <v>463</v>
      </c>
      <c r="F201417">
        <v>2009</v>
      </c>
      <c r="G201417">
        <v>174908</v>
      </c>
    </row>
    <row r="201418" spans="1:7" x14ac:dyDescent="0.2">
      <c r="A201418" t="s">
        <v>477</v>
      </c>
      <c r="B201418" t="s">
        <v>21</v>
      </c>
      <c r="C201418">
        <v>2651</v>
      </c>
      <c r="D201418" t="s">
        <v>462</v>
      </c>
      <c r="E201418" t="s">
        <v>463</v>
      </c>
      <c r="F201418">
        <v>2009</v>
      </c>
      <c r="G201418">
        <v>174908</v>
      </c>
    </row>
    <row r="201419" spans="1:7" x14ac:dyDescent="0.2">
      <c r="A201419" t="s">
        <v>476</v>
      </c>
      <c r="B201419" t="s">
        <v>22</v>
      </c>
      <c r="C201419">
        <v>2049</v>
      </c>
      <c r="D201419" t="s">
        <v>462</v>
      </c>
      <c r="E201419" t="s">
        <v>463</v>
      </c>
      <c r="F201419">
        <v>2009</v>
      </c>
      <c r="G201419">
        <v>174908</v>
      </c>
    </row>
    <row r="201420" spans="1:7" x14ac:dyDescent="0.2">
      <c r="A201420" t="s">
        <v>475</v>
      </c>
      <c r="B201420" t="s">
        <v>23</v>
      </c>
      <c r="C201420">
        <v>15</v>
      </c>
      <c r="D201420" t="s">
        <v>462</v>
      </c>
      <c r="E201420" t="s">
        <v>463</v>
      </c>
      <c r="F201420">
        <v>2009</v>
      </c>
      <c r="G201420">
        <v>174908</v>
      </c>
    </row>
    <row r="201421" spans="1:7" x14ac:dyDescent="0.2">
      <c r="A201421" t="s">
        <v>474</v>
      </c>
      <c r="B201421" t="s">
        <v>24</v>
      </c>
      <c r="C201421">
        <v>2927</v>
      </c>
      <c r="D201421" t="s">
        <v>462</v>
      </c>
      <c r="E201421" t="s">
        <v>463</v>
      </c>
      <c r="F201421">
        <v>2009</v>
      </c>
      <c r="G201421">
        <v>174908</v>
      </c>
    </row>
    <row r="201422" spans="1:7" x14ac:dyDescent="0.2">
      <c r="A201422" t="s">
        <v>473</v>
      </c>
      <c r="B201422" t="s">
        <v>25</v>
      </c>
      <c r="C201422">
        <v>333</v>
      </c>
      <c r="D201422" t="s">
        <v>462</v>
      </c>
      <c r="E201422" t="s">
        <v>463</v>
      </c>
      <c r="F201422">
        <v>2009</v>
      </c>
      <c r="G201422">
        <v>174908</v>
      </c>
    </row>
    <row r="201423" spans="1:7" x14ac:dyDescent="0.2">
      <c r="A201423" t="s">
        <v>472</v>
      </c>
      <c r="B201423" t="s">
        <v>26</v>
      </c>
      <c r="C201423">
        <v>2621</v>
      </c>
      <c r="D201423" t="s">
        <v>462</v>
      </c>
      <c r="E201423" t="s">
        <v>463</v>
      </c>
      <c r="F201423">
        <v>2009</v>
      </c>
      <c r="G201423">
        <v>174908</v>
      </c>
    </row>
    <row r="201424" spans="1:7" x14ac:dyDescent="0.2">
      <c r="A201424" t="s">
        <v>27</v>
      </c>
      <c r="B201424" t="s">
        <v>857</v>
      </c>
      <c r="C201424">
        <v>0</v>
      </c>
      <c r="D201424" t="s">
        <v>462</v>
      </c>
      <c r="E201424" t="s">
        <v>463</v>
      </c>
      <c r="F201424">
        <v>2009</v>
      </c>
      <c r="G201424">
        <v>174908</v>
      </c>
    </row>
    <row r="201425" spans="1:7" x14ac:dyDescent="0.2">
      <c r="A201425" t="s">
        <v>471</v>
      </c>
      <c r="B201425" t="s">
        <v>28</v>
      </c>
      <c r="C201425">
        <v>16082</v>
      </c>
      <c r="D201425" t="s">
        <v>462</v>
      </c>
      <c r="E201425" t="s">
        <v>463</v>
      </c>
      <c r="F201425">
        <v>2009</v>
      </c>
      <c r="G201425">
        <v>174908</v>
      </c>
    </row>
    <row r="201426" spans="1:7" x14ac:dyDescent="0.2">
      <c r="A201426" t="s">
        <v>470</v>
      </c>
      <c r="B201426" t="s">
        <v>29</v>
      </c>
      <c r="C201426">
        <v>1995</v>
      </c>
      <c r="D201426" t="s">
        <v>462</v>
      </c>
      <c r="E201426" t="s">
        <v>463</v>
      </c>
      <c r="F201426">
        <v>2009</v>
      </c>
      <c r="G201426">
        <v>174908</v>
      </c>
    </row>
    <row r="201427" spans="1:7" x14ac:dyDescent="0.2">
      <c r="A201427" t="s">
        <v>469</v>
      </c>
      <c r="B201427" t="s">
        <v>30</v>
      </c>
      <c r="C201427">
        <v>2721</v>
      </c>
      <c r="D201427" t="s">
        <v>462</v>
      </c>
      <c r="E201427" t="s">
        <v>463</v>
      </c>
      <c r="F201427">
        <v>2009</v>
      </c>
      <c r="G201427">
        <v>174908</v>
      </c>
    </row>
    <row r="201428" spans="1:7" x14ac:dyDescent="0.2">
      <c r="A201428" t="s">
        <v>468</v>
      </c>
      <c r="B201428" t="s">
        <v>31</v>
      </c>
      <c r="C201428">
        <v>2106</v>
      </c>
      <c r="D201428" t="s">
        <v>462</v>
      </c>
      <c r="E201428" t="s">
        <v>463</v>
      </c>
      <c r="F201428">
        <v>2009</v>
      </c>
      <c r="G201428">
        <v>174908</v>
      </c>
    </row>
    <row r="201429" spans="1:7" x14ac:dyDescent="0.2">
      <c r="A201429" t="s">
        <v>467</v>
      </c>
      <c r="B201429" t="s">
        <v>32</v>
      </c>
      <c r="C201429">
        <v>4105</v>
      </c>
      <c r="D201429" t="s">
        <v>462</v>
      </c>
      <c r="E201429" t="s">
        <v>463</v>
      </c>
      <c r="F201429">
        <v>2009</v>
      </c>
      <c r="G201429">
        <v>174908</v>
      </c>
    </row>
    <row r="201430" spans="1:7" x14ac:dyDescent="0.2">
      <c r="A201430" t="s">
        <v>466</v>
      </c>
      <c r="B201430" t="s">
        <v>33</v>
      </c>
      <c r="C201430">
        <v>143</v>
      </c>
      <c r="D201430" t="s">
        <v>462</v>
      </c>
      <c r="E201430" t="s">
        <v>463</v>
      </c>
      <c r="F201430">
        <v>2009</v>
      </c>
      <c r="G201430">
        <v>174908</v>
      </c>
    </row>
    <row r="201431" spans="1:7" x14ac:dyDescent="0.2">
      <c r="A201431" t="s">
        <v>465</v>
      </c>
      <c r="B201431" t="s">
        <v>34</v>
      </c>
      <c r="C201431">
        <v>726</v>
      </c>
      <c r="D201431" t="s">
        <v>462</v>
      </c>
      <c r="E201431" t="s">
        <v>463</v>
      </c>
      <c r="F201431">
        <v>2009</v>
      </c>
      <c r="G201431">
        <v>174908</v>
      </c>
    </row>
    <row r="201432" spans="1:7" x14ac:dyDescent="0.2">
      <c r="A201432" t="s">
        <v>464</v>
      </c>
      <c r="B201432" t="s">
        <v>35</v>
      </c>
      <c r="C201432">
        <v>215</v>
      </c>
      <c r="D201432" t="s">
        <v>462</v>
      </c>
      <c r="E201432" t="s">
        <v>463</v>
      </c>
      <c r="F201432">
        <v>2009</v>
      </c>
      <c r="G201432">
        <v>174908</v>
      </c>
    </row>
    <row r="201433" spans="1:7" x14ac:dyDescent="0.2">
      <c r="A201433" t="s">
        <v>895</v>
      </c>
      <c r="B201433" t="s">
        <v>896</v>
      </c>
      <c r="C201433">
        <v>0</v>
      </c>
      <c r="D201433" t="s">
        <v>462</v>
      </c>
      <c r="E201433" t="s">
        <v>463</v>
      </c>
      <c r="F201433">
        <v>2009</v>
      </c>
      <c r="G201433">
        <v>174908</v>
      </c>
    </row>
    <row r="201434" spans="1:7" x14ac:dyDescent="0.2">
      <c r="A201434" t="s">
        <v>494</v>
      </c>
      <c r="B201434" t="s">
        <v>4</v>
      </c>
      <c r="C201434">
        <v>1768</v>
      </c>
      <c r="D201434" t="s">
        <v>462</v>
      </c>
      <c r="E201434" t="s">
        <v>463</v>
      </c>
      <c r="F201434">
        <v>2010</v>
      </c>
      <c r="G201434">
        <v>161413</v>
      </c>
    </row>
    <row r="201435" spans="1:7" x14ac:dyDescent="0.2">
      <c r="A201435" t="s">
        <v>493</v>
      </c>
      <c r="B201435" t="s">
        <v>5</v>
      </c>
      <c r="C201435">
        <v>10396</v>
      </c>
      <c r="D201435" t="s">
        <v>462</v>
      </c>
      <c r="E201435" t="s">
        <v>463</v>
      </c>
      <c r="F201435">
        <v>2010</v>
      </c>
      <c r="G201435">
        <v>161413</v>
      </c>
    </row>
    <row r="201436" spans="1:7" x14ac:dyDescent="0.2">
      <c r="A201436" t="s">
        <v>492</v>
      </c>
      <c r="B201436" t="s">
        <v>6</v>
      </c>
      <c r="C201436">
        <v>601</v>
      </c>
      <c r="D201436" t="s">
        <v>462</v>
      </c>
      <c r="E201436" t="s">
        <v>463</v>
      </c>
      <c r="F201436">
        <v>2010</v>
      </c>
      <c r="G201436">
        <v>161413</v>
      </c>
    </row>
    <row r="201437" spans="1:7" x14ac:dyDescent="0.2">
      <c r="A201437" t="s">
        <v>491</v>
      </c>
      <c r="B201437" t="s">
        <v>7</v>
      </c>
      <c r="C201437">
        <v>4546</v>
      </c>
      <c r="D201437" t="s">
        <v>462</v>
      </c>
      <c r="E201437" t="s">
        <v>463</v>
      </c>
      <c r="F201437">
        <v>2010</v>
      </c>
      <c r="G201437">
        <v>161413</v>
      </c>
    </row>
    <row r="201438" spans="1:7" x14ac:dyDescent="0.2">
      <c r="A201438" t="s">
        <v>490</v>
      </c>
      <c r="B201438" t="s">
        <v>8</v>
      </c>
      <c r="C201438">
        <v>712</v>
      </c>
      <c r="D201438" t="s">
        <v>462</v>
      </c>
      <c r="E201438" t="s">
        <v>463</v>
      </c>
      <c r="F201438">
        <v>2010</v>
      </c>
      <c r="G201438">
        <v>161413</v>
      </c>
    </row>
    <row r="201439" spans="1:7" x14ac:dyDescent="0.2">
      <c r="A201439" t="s">
        <v>489</v>
      </c>
      <c r="B201439" t="s">
        <v>9</v>
      </c>
      <c r="C201439">
        <v>1211</v>
      </c>
      <c r="D201439" t="s">
        <v>462</v>
      </c>
      <c r="E201439" t="s">
        <v>463</v>
      </c>
      <c r="F201439">
        <v>2010</v>
      </c>
      <c r="G201439">
        <v>161413</v>
      </c>
    </row>
    <row r="201440" spans="1:7" x14ac:dyDescent="0.2">
      <c r="A201440" t="s">
        <v>488</v>
      </c>
      <c r="B201440" t="s">
        <v>10</v>
      </c>
      <c r="C201440">
        <v>57069</v>
      </c>
      <c r="D201440" t="s">
        <v>462</v>
      </c>
      <c r="E201440" t="s">
        <v>463</v>
      </c>
      <c r="F201440">
        <v>2010</v>
      </c>
      <c r="G201440">
        <v>161413</v>
      </c>
    </row>
    <row r="201441" spans="1:7" x14ac:dyDescent="0.2">
      <c r="A201441" t="s">
        <v>487</v>
      </c>
      <c r="B201441" t="s">
        <v>11</v>
      </c>
      <c r="C201441">
        <v>86</v>
      </c>
      <c r="D201441" t="s">
        <v>462</v>
      </c>
      <c r="E201441" t="s">
        <v>463</v>
      </c>
      <c r="F201441">
        <v>2010</v>
      </c>
      <c r="G201441">
        <v>161413</v>
      </c>
    </row>
    <row r="201442" spans="1:7" x14ac:dyDescent="0.2">
      <c r="A201442" t="s">
        <v>486</v>
      </c>
      <c r="B201442" t="s">
        <v>12</v>
      </c>
      <c r="C201442">
        <v>12941</v>
      </c>
      <c r="D201442" t="s">
        <v>462</v>
      </c>
      <c r="E201442" t="s">
        <v>463</v>
      </c>
      <c r="F201442">
        <v>2010</v>
      </c>
      <c r="G201442">
        <v>161413</v>
      </c>
    </row>
    <row r="201443" spans="1:7" x14ac:dyDescent="0.2">
      <c r="A201443" t="s">
        <v>485</v>
      </c>
      <c r="B201443" t="s">
        <v>13</v>
      </c>
      <c r="C201443">
        <v>2335</v>
      </c>
      <c r="D201443" t="s">
        <v>462</v>
      </c>
      <c r="E201443" t="s">
        <v>463</v>
      </c>
      <c r="F201443">
        <v>2010</v>
      </c>
      <c r="G201443">
        <v>161413</v>
      </c>
    </row>
    <row r="201444" spans="1:7" x14ac:dyDescent="0.2">
      <c r="A201444" t="s">
        <v>484</v>
      </c>
      <c r="B201444" t="s">
        <v>14</v>
      </c>
      <c r="C201444">
        <v>1536</v>
      </c>
      <c r="D201444" t="s">
        <v>462</v>
      </c>
      <c r="E201444" t="s">
        <v>463</v>
      </c>
      <c r="F201444">
        <v>2010</v>
      </c>
      <c r="G201444">
        <v>161413</v>
      </c>
    </row>
    <row r="201445" spans="1:7" x14ac:dyDescent="0.2">
      <c r="A201445" t="s">
        <v>483</v>
      </c>
      <c r="B201445" t="s">
        <v>15</v>
      </c>
      <c r="C201445">
        <v>13366</v>
      </c>
      <c r="D201445" t="s">
        <v>462</v>
      </c>
      <c r="E201445" t="s">
        <v>463</v>
      </c>
      <c r="F201445">
        <v>2010</v>
      </c>
      <c r="G201445">
        <v>161413</v>
      </c>
    </row>
    <row r="201446" spans="1:7" x14ac:dyDescent="0.2">
      <c r="A201446" t="s">
        <v>482</v>
      </c>
      <c r="B201446" t="s">
        <v>16</v>
      </c>
      <c r="C201446">
        <v>9775</v>
      </c>
      <c r="D201446" t="s">
        <v>462</v>
      </c>
      <c r="E201446" t="s">
        <v>463</v>
      </c>
      <c r="F201446">
        <v>2010</v>
      </c>
      <c r="G201446">
        <v>161413</v>
      </c>
    </row>
    <row r="201447" spans="1:7" x14ac:dyDescent="0.2">
      <c r="A201447" t="s">
        <v>481</v>
      </c>
      <c r="B201447" t="s">
        <v>17</v>
      </c>
      <c r="C201447">
        <v>46</v>
      </c>
      <c r="D201447" t="s">
        <v>462</v>
      </c>
      <c r="E201447" t="s">
        <v>463</v>
      </c>
      <c r="F201447">
        <v>2010</v>
      </c>
      <c r="G201447">
        <v>161413</v>
      </c>
    </row>
    <row r="201448" spans="1:7" x14ac:dyDescent="0.2">
      <c r="A201448" t="s">
        <v>480</v>
      </c>
      <c r="B201448" t="s">
        <v>18</v>
      </c>
      <c r="C201448">
        <v>0</v>
      </c>
      <c r="D201448" t="s">
        <v>462</v>
      </c>
      <c r="E201448" t="s">
        <v>463</v>
      </c>
      <c r="F201448">
        <v>2010</v>
      </c>
      <c r="G201448">
        <v>161413</v>
      </c>
    </row>
    <row r="201449" spans="1:7" x14ac:dyDescent="0.2">
      <c r="A201449" t="s">
        <v>479</v>
      </c>
      <c r="B201449" t="s">
        <v>19</v>
      </c>
      <c r="C201449">
        <v>5756</v>
      </c>
      <c r="D201449" t="s">
        <v>462</v>
      </c>
      <c r="E201449" t="s">
        <v>463</v>
      </c>
      <c r="F201449">
        <v>2010</v>
      </c>
      <c r="G201449">
        <v>161413</v>
      </c>
    </row>
    <row r="201450" spans="1:7" x14ac:dyDescent="0.2">
      <c r="A201450" t="s">
        <v>478</v>
      </c>
      <c r="B201450" t="s">
        <v>20</v>
      </c>
      <c r="C201450">
        <v>41</v>
      </c>
      <c r="D201450" t="s">
        <v>462</v>
      </c>
      <c r="E201450" t="s">
        <v>463</v>
      </c>
      <c r="F201450">
        <v>2010</v>
      </c>
      <c r="G201450">
        <v>161413</v>
      </c>
    </row>
    <row r="201451" spans="1:7" x14ac:dyDescent="0.2">
      <c r="A201451" t="s">
        <v>477</v>
      </c>
      <c r="B201451" t="s">
        <v>21</v>
      </c>
      <c r="C201451">
        <v>2764</v>
      </c>
      <c r="D201451" t="s">
        <v>462</v>
      </c>
      <c r="E201451" t="s">
        <v>463</v>
      </c>
      <c r="F201451">
        <v>2010</v>
      </c>
      <c r="G201451">
        <v>161413</v>
      </c>
    </row>
    <row r="201452" spans="1:7" x14ac:dyDescent="0.2">
      <c r="A201452" t="s">
        <v>476</v>
      </c>
      <c r="B201452" t="s">
        <v>22</v>
      </c>
      <c r="C201452">
        <v>2085</v>
      </c>
      <c r="D201452" t="s">
        <v>462</v>
      </c>
      <c r="E201452" t="s">
        <v>463</v>
      </c>
      <c r="F201452">
        <v>2010</v>
      </c>
      <c r="G201452">
        <v>161413</v>
      </c>
    </row>
    <row r="201453" spans="1:7" x14ac:dyDescent="0.2">
      <c r="A201453" t="s">
        <v>475</v>
      </c>
      <c r="B201453" t="s">
        <v>23</v>
      </c>
      <c r="C201453">
        <v>7</v>
      </c>
      <c r="D201453" t="s">
        <v>462</v>
      </c>
      <c r="E201453" t="s">
        <v>463</v>
      </c>
      <c r="F201453">
        <v>2010</v>
      </c>
      <c r="G201453">
        <v>161413</v>
      </c>
    </row>
    <row r="201454" spans="1:7" x14ac:dyDescent="0.2">
      <c r="A201454" t="s">
        <v>474</v>
      </c>
      <c r="B201454" t="s">
        <v>24</v>
      </c>
      <c r="C201454">
        <v>2955</v>
      </c>
      <c r="D201454" t="s">
        <v>462</v>
      </c>
      <c r="E201454" t="s">
        <v>463</v>
      </c>
      <c r="F201454">
        <v>2010</v>
      </c>
      <c r="G201454">
        <v>161413</v>
      </c>
    </row>
    <row r="201455" spans="1:7" x14ac:dyDescent="0.2">
      <c r="A201455" t="s">
        <v>473</v>
      </c>
      <c r="B201455" t="s">
        <v>25</v>
      </c>
      <c r="C201455">
        <v>343</v>
      </c>
      <c r="D201455" t="s">
        <v>462</v>
      </c>
      <c r="E201455" t="s">
        <v>463</v>
      </c>
      <c r="F201455">
        <v>2010</v>
      </c>
      <c r="G201455">
        <v>161413</v>
      </c>
    </row>
    <row r="201456" spans="1:7" x14ac:dyDescent="0.2">
      <c r="A201456" t="s">
        <v>472</v>
      </c>
      <c r="B201456" t="s">
        <v>26</v>
      </c>
      <c r="C201456">
        <v>2734</v>
      </c>
      <c r="D201456" t="s">
        <v>462</v>
      </c>
      <c r="E201456" t="s">
        <v>463</v>
      </c>
      <c r="F201456">
        <v>2010</v>
      </c>
      <c r="G201456">
        <v>161413</v>
      </c>
    </row>
    <row r="201457" spans="1:7" x14ac:dyDescent="0.2">
      <c r="A201457" t="s">
        <v>27</v>
      </c>
      <c r="B201457" t="s">
        <v>857</v>
      </c>
      <c r="C201457">
        <v>1</v>
      </c>
      <c r="D201457" t="s">
        <v>462</v>
      </c>
      <c r="E201457" t="s">
        <v>463</v>
      </c>
      <c r="F201457">
        <v>2010</v>
      </c>
      <c r="G201457">
        <v>161413</v>
      </c>
    </row>
    <row r="201458" spans="1:7" x14ac:dyDescent="0.2">
      <c r="A201458" t="s">
        <v>471</v>
      </c>
      <c r="B201458" t="s">
        <v>28</v>
      </c>
      <c r="C201458">
        <v>16218</v>
      </c>
      <c r="D201458" t="s">
        <v>462</v>
      </c>
      <c r="E201458" t="s">
        <v>463</v>
      </c>
      <c r="F201458">
        <v>2010</v>
      </c>
      <c r="G201458">
        <v>161413</v>
      </c>
    </row>
    <row r="201459" spans="1:7" x14ac:dyDescent="0.2">
      <c r="A201459" t="s">
        <v>470</v>
      </c>
      <c r="B201459" t="s">
        <v>29</v>
      </c>
      <c r="C201459">
        <v>2006</v>
      </c>
      <c r="D201459" t="s">
        <v>462</v>
      </c>
      <c r="E201459" t="s">
        <v>463</v>
      </c>
      <c r="F201459">
        <v>2010</v>
      </c>
      <c r="G201459">
        <v>161413</v>
      </c>
    </row>
    <row r="201460" spans="1:7" x14ac:dyDescent="0.2">
      <c r="A201460" t="s">
        <v>469</v>
      </c>
      <c r="B201460" t="s">
        <v>30</v>
      </c>
      <c r="C201460">
        <v>2743</v>
      </c>
      <c r="D201460" t="s">
        <v>462</v>
      </c>
      <c r="E201460" t="s">
        <v>463</v>
      </c>
      <c r="F201460">
        <v>2010</v>
      </c>
      <c r="G201460">
        <v>161413</v>
      </c>
    </row>
    <row r="201461" spans="1:7" x14ac:dyDescent="0.2">
      <c r="A201461" t="s">
        <v>468</v>
      </c>
      <c r="B201461" t="s">
        <v>31</v>
      </c>
      <c r="C201461">
        <v>2135</v>
      </c>
      <c r="D201461" t="s">
        <v>462</v>
      </c>
      <c r="E201461" t="s">
        <v>463</v>
      </c>
      <c r="F201461">
        <v>2010</v>
      </c>
      <c r="G201461">
        <v>161413</v>
      </c>
    </row>
    <row r="201462" spans="1:7" x14ac:dyDescent="0.2">
      <c r="A201462" t="s">
        <v>467</v>
      </c>
      <c r="B201462" t="s">
        <v>32</v>
      </c>
      <c r="C201462">
        <v>4152</v>
      </c>
      <c r="D201462" t="s">
        <v>462</v>
      </c>
      <c r="E201462" t="s">
        <v>463</v>
      </c>
      <c r="F201462">
        <v>2010</v>
      </c>
      <c r="G201462">
        <v>161413</v>
      </c>
    </row>
    <row r="201463" spans="1:7" x14ac:dyDescent="0.2">
      <c r="A201463" t="s">
        <v>466</v>
      </c>
      <c r="B201463" t="s">
        <v>33</v>
      </c>
      <c r="C201463">
        <v>148</v>
      </c>
      <c r="D201463" t="s">
        <v>462</v>
      </c>
      <c r="E201463" t="s">
        <v>463</v>
      </c>
      <c r="F201463">
        <v>2010</v>
      </c>
      <c r="G201463">
        <v>161413</v>
      </c>
    </row>
    <row r="201464" spans="1:7" x14ac:dyDescent="0.2">
      <c r="A201464" t="s">
        <v>465</v>
      </c>
      <c r="B201464" t="s">
        <v>34</v>
      </c>
      <c r="C201464">
        <v>723</v>
      </c>
      <c r="D201464" t="s">
        <v>462</v>
      </c>
      <c r="E201464" t="s">
        <v>463</v>
      </c>
      <c r="F201464">
        <v>2010</v>
      </c>
      <c r="G201464">
        <v>161413</v>
      </c>
    </row>
    <row r="201465" spans="1:7" x14ac:dyDescent="0.2">
      <c r="A201465" t="s">
        <v>464</v>
      </c>
      <c r="B201465" t="s">
        <v>35</v>
      </c>
      <c r="C201465">
        <v>214</v>
      </c>
      <c r="D201465" t="s">
        <v>462</v>
      </c>
      <c r="E201465" t="s">
        <v>463</v>
      </c>
      <c r="F201465">
        <v>2010</v>
      </c>
      <c r="G201465">
        <v>161413</v>
      </c>
    </row>
    <row r="201466" spans="1:7" x14ac:dyDescent="0.2">
      <c r="A201466" t="s">
        <v>895</v>
      </c>
      <c r="B201466" t="s">
        <v>896</v>
      </c>
      <c r="C201466">
        <v>0</v>
      </c>
      <c r="D201466" t="s">
        <v>462</v>
      </c>
      <c r="E201466" t="s">
        <v>463</v>
      </c>
      <c r="F201466">
        <v>2010</v>
      </c>
      <c r="G201466">
        <v>161413</v>
      </c>
    </row>
    <row r="201467" spans="1:7" x14ac:dyDescent="0.2">
      <c r="A201467" t="s">
        <v>494</v>
      </c>
      <c r="B201467" t="s">
        <v>4</v>
      </c>
      <c r="C201467">
        <v>1803</v>
      </c>
      <c r="D201467" t="s">
        <v>462</v>
      </c>
      <c r="E201467" t="s">
        <v>463</v>
      </c>
      <c r="F201467">
        <v>2011</v>
      </c>
      <c r="G201467">
        <v>149614</v>
      </c>
    </row>
    <row r="201468" spans="1:7" x14ac:dyDescent="0.2">
      <c r="A201468" t="s">
        <v>493</v>
      </c>
      <c r="B201468" t="s">
        <v>5</v>
      </c>
      <c r="C201468">
        <v>10366</v>
      </c>
      <c r="D201468" t="s">
        <v>462</v>
      </c>
      <c r="E201468" t="s">
        <v>463</v>
      </c>
      <c r="F201468">
        <v>2011</v>
      </c>
      <c r="G201468">
        <v>149614</v>
      </c>
    </row>
    <row r="201469" spans="1:7" x14ac:dyDescent="0.2">
      <c r="A201469" t="s">
        <v>492</v>
      </c>
      <c r="B201469" t="s">
        <v>6</v>
      </c>
      <c r="C201469">
        <v>615</v>
      </c>
      <c r="D201469" t="s">
        <v>462</v>
      </c>
      <c r="E201469" t="s">
        <v>463</v>
      </c>
      <c r="F201469">
        <v>2011</v>
      </c>
      <c r="G201469">
        <v>149614</v>
      </c>
    </row>
    <row r="201470" spans="1:7" x14ac:dyDescent="0.2">
      <c r="A201470" t="s">
        <v>491</v>
      </c>
      <c r="B201470" t="s">
        <v>7</v>
      </c>
      <c r="C201470">
        <v>3479</v>
      </c>
      <c r="D201470" t="s">
        <v>462</v>
      </c>
      <c r="E201470" t="s">
        <v>463</v>
      </c>
      <c r="F201470">
        <v>2011</v>
      </c>
      <c r="G201470">
        <v>149614</v>
      </c>
    </row>
    <row r="201471" spans="1:7" x14ac:dyDescent="0.2">
      <c r="A201471" t="s">
        <v>490</v>
      </c>
      <c r="B201471" t="s">
        <v>8</v>
      </c>
      <c r="C201471">
        <v>743</v>
      </c>
      <c r="D201471" t="s">
        <v>462</v>
      </c>
      <c r="E201471" t="s">
        <v>463</v>
      </c>
      <c r="F201471">
        <v>2011</v>
      </c>
      <c r="G201471">
        <v>149614</v>
      </c>
    </row>
    <row r="201472" spans="1:7" x14ac:dyDescent="0.2">
      <c r="A201472" t="s">
        <v>489</v>
      </c>
      <c r="B201472" t="s">
        <v>9</v>
      </c>
      <c r="C201472">
        <v>1222</v>
      </c>
      <c r="D201472" t="s">
        <v>462</v>
      </c>
      <c r="E201472" t="s">
        <v>463</v>
      </c>
      <c r="F201472">
        <v>2011</v>
      </c>
      <c r="G201472">
        <v>149614</v>
      </c>
    </row>
    <row r="201473" spans="1:7" x14ac:dyDescent="0.2">
      <c r="A201473" t="s">
        <v>488</v>
      </c>
      <c r="B201473" t="s">
        <v>10</v>
      </c>
      <c r="C201473">
        <v>45789</v>
      </c>
      <c r="D201473" t="s">
        <v>462</v>
      </c>
      <c r="E201473" t="s">
        <v>463</v>
      </c>
      <c r="F201473">
        <v>2011</v>
      </c>
      <c r="G201473">
        <v>149614</v>
      </c>
    </row>
    <row r="201474" spans="1:7" x14ac:dyDescent="0.2">
      <c r="A201474" t="s">
        <v>487</v>
      </c>
      <c r="B201474" t="s">
        <v>11</v>
      </c>
      <c r="C201474">
        <v>88</v>
      </c>
      <c r="D201474" t="s">
        <v>462</v>
      </c>
      <c r="E201474" t="s">
        <v>463</v>
      </c>
      <c r="F201474">
        <v>2011</v>
      </c>
      <c r="G201474">
        <v>149614</v>
      </c>
    </row>
    <row r="201475" spans="1:7" x14ac:dyDescent="0.2">
      <c r="A201475" t="s">
        <v>486</v>
      </c>
      <c r="B201475" t="s">
        <v>12</v>
      </c>
      <c r="C201475">
        <v>12799</v>
      </c>
      <c r="D201475" t="s">
        <v>462</v>
      </c>
      <c r="E201475" t="s">
        <v>463</v>
      </c>
      <c r="F201475">
        <v>2011</v>
      </c>
      <c r="G201475">
        <v>149614</v>
      </c>
    </row>
    <row r="201476" spans="1:7" x14ac:dyDescent="0.2">
      <c r="A201476" t="s">
        <v>485</v>
      </c>
      <c r="B201476" t="s">
        <v>13</v>
      </c>
      <c r="C201476">
        <v>2335</v>
      </c>
      <c r="D201476" t="s">
        <v>462</v>
      </c>
      <c r="E201476" t="s">
        <v>463</v>
      </c>
      <c r="F201476">
        <v>2011</v>
      </c>
      <c r="G201476">
        <v>149614</v>
      </c>
    </row>
    <row r="201477" spans="1:7" x14ac:dyDescent="0.2">
      <c r="A201477" t="s">
        <v>484</v>
      </c>
      <c r="B201477" t="s">
        <v>14</v>
      </c>
      <c r="C201477">
        <v>1480</v>
      </c>
      <c r="D201477" t="s">
        <v>462</v>
      </c>
      <c r="E201477" t="s">
        <v>463</v>
      </c>
      <c r="F201477">
        <v>2011</v>
      </c>
      <c r="G201477">
        <v>149614</v>
      </c>
    </row>
    <row r="201478" spans="1:7" x14ac:dyDescent="0.2">
      <c r="A201478" t="s">
        <v>483</v>
      </c>
      <c r="B201478" t="s">
        <v>15</v>
      </c>
      <c r="C201478">
        <v>13584</v>
      </c>
      <c r="D201478" t="s">
        <v>462</v>
      </c>
      <c r="E201478" t="s">
        <v>463</v>
      </c>
      <c r="F201478">
        <v>2011</v>
      </c>
      <c r="G201478">
        <v>149614</v>
      </c>
    </row>
    <row r="201479" spans="1:7" x14ac:dyDescent="0.2">
      <c r="A201479" t="s">
        <v>482</v>
      </c>
      <c r="B201479" t="s">
        <v>16</v>
      </c>
      <c r="C201479">
        <v>9798</v>
      </c>
      <c r="D201479" t="s">
        <v>462</v>
      </c>
      <c r="E201479" t="s">
        <v>463</v>
      </c>
      <c r="F201479">
        <v>2011</v>
      </c>
      <c r="G201479">
        <v>149614</v>
      </c>
    </row>
    <row r="201480" spans="1:7" x14ac:dyDescent="0.2">
      <c r="A201480" t="s">
        <v>481</v>
      </c>
      <c r="B201480" t="s">
        <v>17</v>
      </c>
      <c r="C201480">
        <v>46</v>
      </c>
      <c r="D201480" t="s">
        <v>462</v>
      </c>
      <c r="E201480" t="s">
        <v>463</v>
      </c>
      <c r="F201480">
        <v>2011</v>
      </c>
      <c r="G201480">
        <v>149614</v>
      </c>
    </row>
    <row r="201481" spans="1:7" x14ac:dyDescent="0.2">
      <c r="A201481" t="s">
        <v>480</v>
      </c>
      <c r="B201481" t="s">
        <v>18</v>
      </c>
      <c r="C201481">
        <v>0</v>
      </c>
      <c r="D201481" t="s">
        <v>462</v>
      </c>
      <c r="E201481" t="s">
        <v>463</v>
      </c>
      <c r="F201481">
        <v>2011</v>
      </c>
      <c r="G201481">
        <v>149614</v>
      </c>
    </row>
    <row r="201482" spans="1:7" x14ac:dyDescent="0.2">
      <c r="A201482" t="s">
        <v>479</v>
      </c>
      <c r="B201482" t="s">
        <v>19</v>
      </c>
      <c r="C201482">
        <v>5949</v>
      </c>
      <c r="D201482" t="s">
        <v>462</v>
      </c>
      <c r="E201482" t="s">
        <v>463</v>
      </c>
      <c r="F201482">
        <v>2011</v>
      </c>
      <c r="G201482">
        <v>149614</v>
      </c>
    </row>
    <row r="201483" spans="1:7" x14ac:dyDescent="0.2">
      <c r="A201483" t="s">
        <v>478</v>
      </c>
      <c r="B201483" t="s">
        <v>20</v>
      </c>
      <c r="C201483">
        <v>41</v>
      </c>
      <c r="D201483" t="s">
        <v>462</v>
      </c>
      <c r="E201483" t="s">
        <v>463</v>
      </c>
      <c r="F201483">
        <v>2011</v>
      </c>
      <c r="G201483">
        <v>149614</v>
      </c>
    </row>
    <row r="201484" spans="1:7" x14ac:dyDescent="0.2">
      <c r="A201484" t="s">
        <v>477</v>
      </c>
      <c r="B201484" t="s">
        <v>21</v>
      </c>
      <c r="C201484">
        <v>3013</v>
      </c>
      <c r="D201484" t="s">
        <v>462</v>
      </c>
      <c r="E201484" t="s">
        <v>463</v>
      </c>
      <c r="F201484">
        <v>2011</v>
      </c>
      <c r="G201484">
        <v>149614</v>
      </c>
    </row>
    <row r="201485" spans="1:7" x14ac:dyDescent="0.2">
      <c r="A201485" t="s">
        <v>476</v>
      </c>
      <c r="B201485" t="s">
        <v>22</v>
      </c>
      <c r="C201485">
        <v>2078</v>
      </c>
      <c r="D201485" t="s">
        <v>462</v>
      </c>
      <c r="E201485" t="s">
        <v>463</v>
      </c>
      <c r="F201485">
        <v>2011</v>
      </c>
      <c r="G201485">
        <v>149614</v>
      </c>
    </row>
    <row r="201486" spans="1:7" x14ac:dyDescent="0.2">
      <c r="A201486" t="s">
        <v>475</v>
      </c>
      <c r="B201486" t="s">
        <v>23</v>
      </c>
      <c r="C201486">
        <v>5</v>
      </c>
      <c r="D201486" t="s">
        <v>462</v>
      </c>
      <c r="E201486" t="s">
        <v>463</v>
      </c>
      <c r="F201486">
        <v>2011</v>
      </c>
      <c r="G201486">
        <v>149614</v>
      </c>
    </row>
    <row r="201487" spans="1:7" x14ac:dyDescent="0.2">
      <c r="A201487" t="s">
        <v>474</v>
      </c>
      <c r="B201487" t="s">
        <v>24</v>
      </c>
      <c r="C201487">
        <v>2947</v>
      </c>
      <c r="D201487" t="s">
        <v>462</v>
      </c>
      <c r="E201487" t="s">
        <v>463</v>
      </c>
      <c r="F201487">
        <v>2011</v>
      </c>
      <c r="G201487">
        <v>149614</v>
      </c>
    </row>
    <row r="201488" spans="1:7" x14ac:dyDescent="0.2">
      <c r="A201488" t="s">
        <v>473</v>
      </c>
      <c r="B201488" t="s">
        <v>25</v>
      </c>
      <c r="C201488">
        <v>358</v>
      </c>
      <c r="D201488" t="s">
        <v>462</v>
      </c>
      <c r="E201488" t="s">
        <v>463</v>
      </c>
      <c r="F201488">
        <v>2011</v>
      </c>
      <c r="G201488">
        <v>149614</v>
      </c>
    </row>
    <row r="201489" spans="1:7" x14ac:dyDescent="0.2">
      <c r="A201489" t="s">
        <v>472</v>
      </c>
      <c r="B201489" t="s">
        <v>26</v>
      </c>
      <c r="C201489">
        <v>2983</v>
      </c>
      <c r="D201489" t="s">
        <v>462</v>
      </c>
      <c r="E201489" t="s">
        <v>463</v>
      </c>
      <c r="F201489">
        <v>2011</v>
      </c>
      <c r="G201489">
        <v>149614</v>
      </c>
    </row>
    <row r="201490" spans="1:7" x14ac:dyDescent="0.2">
      <c r="A201490" t="s">
        <v>27</v>
      </c>
      <c r="B201490" t="s">
        <v>857</v>
      </c>
      <c r="C201490">
        <v>0</v>
      </c>
      <c r="D201490" t="s">
        <v>462</v>
      </c>
      <c r="E201490" t="s">
        <v>463</v>
      </c>
      <c r="F201490">
        <v>2011</v>
      </c>
      <c r="G201490">
        <v>149614</v>
      </c>
    </row>
    <row r="201491" spans="1:7" x14ac:dyDescent="0.2">
      <c r="A201491" t="s">
        <v>471</v>
      </c>
      <c r="B201491" t="s">
        <v>28</v>
      </c>
      <c r="C201491">
        <v>16091</v>
      </c>
      <c r="D201491" t="s">
        <v>462</v>
      </c>
      <c r="E201491" t="s">
        <v>463</v>
      </c>
      <c r="F201491">
        <v>2011</v>
      </c>
      <c r="G201491">
        <v>149614</v>
      </c>
    </row>
    <row r="201492" spans="1:7" x14ac:dyDescent="0.2">
      <c r="A201492" t="s">
        <v>470</v>
      </c>
      <c r="B201492" t="s">
        <v>29</v>
      </c>
      <c r="C201492">
        <v>1998</v>
      </c>
      <c r="D201492" t="s">
        <v>462</v>
      </c>
      <c r="E201492" t="s">
        <v>463</v>
      </c>
      <c r="F201492">
        <v>2011</v>
      </c>
      <c r="G201492">
        <v>149614</v>
      </c>
    </row>
    <row r="201493" spans="1:7" x14ac:dyDescent="0.2">
      <c r="A201493" t="s">
        <v>469</v>
      </c>
      <c r="B201493" t="s">
        <v>30</v>
      </c>
      <c r="C201493">
        <v>2721</v>
      </c>
      <c r="D201493" t="s">
        <v>462</v>
      </c>
      <c r="E201493" t="s">
        <v>463</v>
      </c>
      <c r="F201493">
        <v>2011</v>
      </c>
      <c r="G201493">
        <v>149614</v>
      </c>
    </row>
    <row r="201494" spans="1:7" x14ac:dyDescent="0.2">
      <c r="A201494" t="s">
        <v>468</v>
      </c>
      <c r="B201494" t="s">
        <v>31</v>
      </c>
      <c r="C201494">
        <v>2062</v>
      </c>
      <c r="D201494" t="s">
        <v>462</v>
      </c>
      <c r="E201494" t="s">
        <v>463</v>
      </c>
      <c r="F201494">
        <v>2011</v>
      </c>
      <c r="G201494">
        <v>149614</v>
      </c>
    </row>
    <row r="201495" spans="1:7" x14ac:dyDescent="0.2">
      <c r="A201495" t="s">
        <v>467</v>
      </c>
      <c r="B201495" t="s">
        <v>32</v>
      </c>
      <c r="C201495">
        <v>4136</v>
      </c>
      <c r="D201495" t="s">
        <v>462</v>
      </c>
      <c r="E201495" t="s">
        <v>463</v>
      </c>
      <c r="F201495">
        <v>2011</v>
      </c>
      <c r="G201495">
        <v>149614</v>
      </c>
    </row>
    <row r="201496" spans="1:7" x14ac:dyDescent="0.2">
      <c r="A201496" t="s">
        <v>466</v>
      </c>
      <c r="B201496" t="s">
        <v>33</v>
      </c>
      <c r="C201496">
        <v>152</v>
      </c>
      <c r="D201496" t="s">
        <v>462</v>
      </c>
      <c r="E201496" t="s">
        <v>463</v>
      </c>
      <c r="F201496">
        <v>2011</v>
      </c>
      <c r="G201496">
        <v>149614</v>
      </c>
    </row>
    <row r="201497" spans="1:7" x14ac:dyDescent="0.2">
      <c r="A201497" t="s">
        <v>465</v>
      </c>
      <c r="B201497" t="s">
        <v>34</v>
      </c>
      <c r="C201497">
        <v>722</v>
      </c>
      <c r="D201497" t="s">
        <v>462</v>
      </c>
      <c r="E201497" t="s">
        <v>463</v>
      </c>
      <c r="F201497">
        <v>2011</v>
      </c>
      <c r="G201497">
        <v>149614</v>
      </c>
    </row>
    <row r="201498" spans="1:7" x14ac:dyDescent="0.2">
      <c r="A201498" t="s">
        <v>464</v>
      </c>
      <c r="B201498" t="s">
        <v>35</v>
      </c>
      <c r="C201498">
        <v>211</v>
      </c>
      <c r="D201498" t="s">
        <v>462</v>
      </c>
      <c r="E201498" t="s">
        <v>463</v>
      </c>
      <c r="F201498">
        <v>2011</v>
      </c>
      <c r="G201498">
        <v>149614</v>
      </c>
    </row>
    <row r="201499" spans="1:7" x14ac:dyDescent="0.2">
      <c r="A201499" t="s">
        <v>895</v>
      </c>
      <c r="B201499" t="s">
        <v>896</v>
      </c>
      <c r="C201499">
        <v>0</v>
      </c>
      <c r="D201499" t="s">
        <v>462</v>
      </c>
      <c r="E201499" t="s">
        <v>463</v>
      </c>
      <c r="F201499">
        <v>2011</v>
      </c>
      <c r="G201499">
        <v>149614</v>
      </c>
    </row>
    <row r="201500" spans="1:7" x14ac:dyDescent="0.2">
      <c r="A201500" t="s">
        <v>494</v>
      </c>
      <c r="B201500" t="s">
        <v>4</v>
      </c>
      <c r="C201500">
        <v>1586</v>
      </c>
      <c r="D201500" t="s">
        <v>462</v>
      </c>
      <c r="E201500" t="s">
        <v>463</v>
      </c>
      <c r="F201500">
        <v>2012</v>
      </c>
      <c r="G201500">
        <v>140597</v>
      </c>
    </row>
    <row r="201501" spans="1:7" x14ac:dyDescent="0.2">
      <c r="A201501" t="s">
        <v>493</v>
      </c>
      <c r="B201501" t="s">
        <v>5</v>
      </c>
      <c r="C201501">
        <v>10454</v>
      </c>
      <c r="D201501" t="s">
        <v>462</v>
      </c>
      <c r="E201501" t="s">
        <v>463</v>
      </c>
      <c r="F201501">
        <v>2012</v>
      </c>
      <c r="G201501">
        <v>140597</v>
      </c>
    </row>
    <row r="201502" spans="1:7" x14ac:dyDescent="0.2">
      <c r="A201502" t="s">
        <v>492</v>
      </c>
      <c r="B201502" t="s">
        <v>6</v>
      </c>
      <c r="C201502">
        <v>622</v>
      </c>
      <c r="D201502" t="s">
        <v>462</v>
      </c>
      <c r="E201502" t="s">
        <v>463</v>
      </c>
      <c r="F201502">
        <v>2012</v>
      </c>
      <c r="G201502">
        <v>140597</v>
      </c>
    </row>
    <row r="201503" spans="1:7" x14ac:dyDescent="0.2">
      <c r="A201503" t="s">
        <v>491</v>
      </c>
      <c r="B201503" t="s">
        <v>7</v>
      </c>
      <c r="C201503">
        <v>2763</v>
      </c>
      <c r="D201503" t="s">
        <v>462</v>
      </c>
      <c r="E201503" t="s">
        <v>463</v>
      </c>
      <c r="F201503">
        <v>2012</v>
      </c>
      <c r="G201503">
        <v>140597</v>
      </c>
    </row>
    <row r="201504" spans="1:7" x14ac:dyDescent="0.2">
      <c r="A201504" t="s">
        <v>490</v>
      </c>
      <c r="B201504" t="s">
        <v>8</v>
      </c>
      <c r="C201504">
        <v>754</v>
      </c>
      <c r="D201504" t="s">
        <v>462</v>
      </c>
      <c r="E201504" t="s">
        <v>463</v>
      </c>
      <c r="F201504">
        <v>2012</v>
      </c>
      <c r="G201504">
        <v>140597</v>
      </c>
    </row>
    <row r="201505" spans="1:7" x14ac:dyDescent="0.2">
      <c r="A201505" t="s">
        <v>489</v>
      </c>
      <c r="B201505" t="s">
        <v>9</v>
      </c>
      <c r="C201505">
        <v>1243</v>
      </c>
      <c r="D201505" t="s">
        <v>462</v>
      </c>
      <c r="E201505" t="s">
        <v>463</v>
      </c>
      <c r="F201505">
        <v>2012</v>
      </c>
      <c r="G201505">
        <v>140597</v>
      </c>
    </row>
    <row r="201506" spans="1:7" x14ac:dyDescent="0.2">
      <c r="A201506" t="s">
        <v>488</v>
      </c>
      <c r="B201506" t="s">
        <v>10</v>
      </c>
      <c r="C201506">
        <v>38354</v>
      </c>
      <c r="D201506" t="s">
        <v>462</v>
      </c>
      <c r="E201506" t="s">
        <v>463</v>
      </c>
      <c r="F201506">
        <v>2012</v>
      </c>
      <c r="G201506">
        <v>140597</v>
      </c>
    </row>
    <row r="201507" spans="1:7" x14ac:dyDescent="0.2">
      <c r="A201507" t="s">
        <v>487</v>
      </c>
      <c r="B201507" t="s">
        <v>11</v>
      </c>
      <c r="C201507">
        <v>90</v>
      </c>
      <c r="D201507" t="s">
        <v>462</v>
      </c>
      <c r="E201507" t="s">
        <v>463</v>
      </c>
      <c r="F201507">
        <v>2012</v>
      </c>
      <c r="G201507">
        <v>140597</v>
      </c>
    </row>
    <row r="201508" spans="1:7" x14ac:dyDescent="0.2">
      <c r="A201508" t="s">
        <v>486</v>
      </c>
      <c r="B201508" t="s">
        <v>12</v>
      </c>
      <c r="C201508">
        <v>12424</v>
      </c>
      <c r="D201508" t="s">
        <v>462</v>
      </c>
      <c r="E201508" t="s">
        <v>463</v>
      </c>
      <c r="F201508">
        <v>2012</v>
      </c>
      <c r="G201508">
        <v>140597</v>
      </c>
    </row>
    <row r="201509" spans="1:7" x14ac:dyDescent="0.2">
      <c r="A201509" t="s">
        <v>485</v>
      </c>
      <c r="B201509" t="s">
        <v>13</v>
      </c>
      <c r="C201509">
        <v>2328</v>
      </c>
      <c r="D201509" t="s">
        <v>462</v>
      </c>
      <c r="E201509" t="s">
        <v>463</v>
      </c>
      <c r="F201509">
        <v>2012</v>
      </c>
      <c r="G201509">
        <v>140597</v>
      </c>
    </row>
    <row r="201510" spans="1:7" x14ac:dyDescent="0.2">
      <c r="A201510" t="s">
        <v>484</v>
      </c>
      <c r="B201510" t="s">
        <v>14</v>
      </c>
      <c r="C201510">
        <v>1414</v>
      </c>
      <c r="D201510" t="s">
        <v>462</v>
      </c>
      <c r="E201510" t="s">
        <v>463</v>
      </c>
      <c r="F201510">
        <v>2012</v>
      </c>
      <c r="G201510">
        <v>140597</v>
      </c>
    </row>
    <row r="201511" spans="1:7" x14ac:dyDescent="0.2">
      <c r="A201511" t="s">
        <v>483</v>
      </c>
      <c r="B201511" t="s">
        <v>15</v>
      </c>
      <c r="C201511">
        <v>13378</v>
      </c>
      <c r="D201511" t="s">
        <v>462</v>
      </c>
      <c r="E201511" t="s">
        <v>463</v>
      </c>
      <c r="F201511">
        <v>2012</v>
      </c>
      <c r="G201511">
        <v>140597</v>
      </c>
    </row>
    <row r="201512" spans="1:7" x14ac:dyDescent="0.2">
      <c r="A201512" t="s">
        <v>482</v>
      </c>
      <c r="B201512" t="s">
        <v>16</v>
      </c>
      <c r="C201512">
        <v>9650</v>
      </c>
      <c r="D201512" t="s">
        <v>462</v>
      </c>
      <c r="E201512" t="s">
        <v>463</v>
      </c>
      <c r="F201512">
        <v>2012</v>
      </c>
      <c r="G201512">
        <v>140597</v>
      </c>
    </row>
    <row r="201513" spans="1:7" x14ac:dyDescent="0.2">
      <c r="A201513" t="s">
        <v>481</v>
      </c>
      <c r="B201513" t="s">
        <v>17</v>
      </c>
      <c r="C201513">
        <v>46</v>
      </c>
      <c r="D201513" t="s">
        <v>462</v>
      </c>
      <c r="E201513" t="s">
        <v>463</v>
      </c>
      <c r="F201513">
        <v>2012</v>
      </c>
      <c r="G201513">
        <v>140597</v>
      </c>
    </row>
    <row r="201514" spans="1:7" x14ac:dyDescent="0.2">
      <c r="A201514" t="s">
        <v>480</v>
      </c>
      <c r="B201514" t="s">
        <v>18</v>
      </c>
      <c r="C201514">
        <v>0</v>
      </c>
      <c r="D201514" t="s">
        <v>462</v>
      </c>
      <c r="E201514" t="s">
        <v>463</v>
      </c>
      <c r="F201514">
        <v>2012</v>
      </c>
      <c r="G201514">
        <v>140597</v>
      </c>
    </row>
    <row r="201515" spans="1:7" x14ac:dyDescent="0.2">
      <c r="A201515" t="s">
        <v>479</v>
      </c>
      <c r="B201515" t="s">
        <v>19</v>
      </c>
      <c r="C201515">
        <v>5830</v>
      </c>
      <c r="D201515" t="s">
        <v>462</v>
      </c>
      <c r="E201515" t="s">
        <v>463</v>
      </c>
      <c r="F201515">
        <v>2012</v>
      </c>
      <c r="G201515">
        <v>140597</v>
      </c>
    </row>
    <row r="201516" spans="1:7" x14ac:dyDescent="0.2">
      <c r="A201516" t="s">
        <v>478</v>
      </c>
      <c r="B201516" t="s">
        <v>20</v>
      </c>
      <c r="C201516">
        <v>40</v>
      </c>
      <c r="D201516" t="s">
        <v>462</v>
      </c>
      <c r="E201516" t="s">
        <v>463</v>
      </c>
      <c r="F201516">
        <v>2012</v>
      </c>
      <c r="G201516">
        <v>140597</v>
      </c>
    </row>
    <row r="201517" spans="1:7" x14ac:dyDescent="0.2">
      <c r="A201517" t="s">
        <v>477</v>
      </c>
      <c r="B201517" t="s">
        <v>21</v>
      </c>
      <c r="C201517">
        <v>3095</v>
      </c>
      <c r="D201517" t="s">
        <v>462</v>
      </c>
      <c r="E201517" t="s">
        <v>463</v>
      </c>
      <c r="F201517">
        <v>2012</v>
      </c>
      <c r="G201517">
        <v>140597</v>
      </c>
    </row>
    <row r="201518" spans="1:7" x14ac:dyDescent="0.2">
      <c r="A201518" t="s">
        <v>476</v>
      </c>
      <c r="B201518" t="s">
        <v>22</v>
      </c>
      <c r="C201518">
        <v>2092</v>
      </c>
      <c r="D201518" t="s">
        <v>462</v>
      </c>
      <c r="E201518" t="s">
        <v>463</v>
      </c>
      <c r="F201518">
        <v>2012</v>
      </c>
      <c r="G201518">
        <v>140597</v>
      </c>
    </row>
    <row r="201519" spans="1:7" x14ac:dyDescent="0.2">
      <c r="A201519" t="s">
        <v>475</v>
      </c>
      <c r="B201519" t="s">
        <v>23</v>
      </c>
      <c r="C201519">
        <v>10</v>
      </c>
      <c r="D201519" t="s">
        <v>462</v>
      </c>
      <c r="E201519" t="s">
        <v>463</v>
      </c>
      <c r="F201519">
        <v>2012</v>
      </c>
      <c r="G201519">
        <v>140597</v>
      </c>
    </row>
    <row r="201520" spans="1:7" x14ac:dyDescent="0.2">
      <c r="A201520" t="s">
        <v>474</v>
      </c>
      <c r="B201520" t="s">
        <v>24</v>
      </c>
      <c r="C201520">
        <v>2970</v>
      </c>
      <c r="D201520" t="s">
        <v>462</v>
      </c>
      <c r="E201520" t="s">
        <v>463</v>
      </c>
      <c r="F201520">
        <v>2012</v>
      </c>
      <c r="G201520">
        <v>140597</v>
      </c>
    </row>
    <row r="201521" spans="1:7" x14ac:dyDescent="0.2">
      <c r="A201521" t="s">
        <v>473</v>
      </c>
      <c r="B201521" t="s">
        <v>25</v>
      </c>
      <c r="C201521">
        <v>366</v>
      </c>
      <c r="D201521" t="s">
        <v>462</v>
      </c>
      <c r="E201521" t="s">
        <v>463</v>
      </c>
      <c r="F201521">
        <v>2012</v>
      </c>
      <c r="G201521">
        <v>140597</v>
      </c>
    </row>
    <row r="201522" spans="1:7" x14ac:dyDescent="0.2">
      <c r="A201522" t="s">
        <v>472</v>
      </c>
      <c r="B201522" t="s">
        <v>26</v>
      </c>
      <c r="C201522">
        <v>3065</v>
      </c>
      <c r="D201522" t="s">
        <v>462</v>
      </c>
      <c r="E201522" t="s">
        <v>463</v>
      </c>
      <c r="F201522">
        <v>2012</v>
      </c>
      <c r="G201522">
        <v>140597</v>
      </c>
    </row>
    <row r="201523" spans="1:7" x14ac:dyDescent="0.2">
      <c r="A201523" t="s">
        <v>27</v>
      </c>
      <c r="B201523" t="s">
        <v>857</v>
      </c>
      <c r="C201523">
        <v>0</v>
      </c>
      <c r="D201523" t="s">
        <v>462</v>
      </c>
      <c r="E201523" t="s">
        <v>463</v>
      </c>
      <c r="F201523">
        <v>2012</v>
      </c>
      <c r="G201523">
        <v>140597</v>
      </c>
    </row>
    <row r="201524" spans="1:7" x14ac:dyDescent="0.2">
      <c r="A201524" t="s">
        <v>471</v>
      </c>
      <c r="B201524" t="s">
        <v>28</v>
      </c>
      <c r="C201524">
        <v>16083</v>
      </c>
      <c r="D201524" t="s">
        <v>462</v>
      </c>
      <c r="E201524" t="s">
        <v>463</v>
      </c>
      <c r="F201524">
        <v>2012</v>
      </c>
      <c r="G201524">
        <v>140597</v>
      </c>
    </row>
    <row r="201525" spans="1:7" x14ac:dyDescent="0.2">
      <c r="A201525" t="s">
        <v>470</v>
      </c>
      <c r="B201525" t="s">
        <v>29</v>
      </c>
      <c r="C201525">
        <v>2004</v>
      </c>
      <c r="D201525" t="s">
        <v>462</v>
      </c>
      <c r="E201525" t="s">
        <v>463</v>
      </c>
      <c r="F201525">
        <v>2012</v>
      </c>
      <c r="G201525">
        <v>140597</v>
      </c>
    </row>
    <row r="201526" spans="1:7" x14ac:dyDescent="0.2">
      <c r="A201526" t="s">
        <v>469</v>
      </c>
      <c r="B201526" t="s">
        <v>30</v>
      </c>
      <c r="C201526">
        <v>2708</v>
      </c>
      <c r="D201526" t="s">
        <v>462</v>
      </c>
      <c r="E201526" t="s">
        <v>463</v>
      </c>
      <c r="F201526">
        <v>2012</v>
      </c>
      <c r="G201526">
        <v>140597</v>
      </c>
    </row>
    <row r="201527" spans="1:7" x14ac:dyDescent="0.2">
      <c r="A201527" t="s">
        <v>468</v>
      </c>
      <c r="B201527" t="s">
        <v>31</v>
      </c>
      <c r="C201527">
        <v>2011</v>
      </c>
      <c r="D201527" t="s">
        <v>462</v>
      </c>
      <c r="E201527" t="s">
        <v>463</v>
      </c>
      <c r="F201527">
        <v>2012</v>
      </c>
      <c r="G201527">
        <v>140597</v>
      </c>
    </row>
    <row r="201528" spans="1:7" x14ac:dyDescent="0.2">
      <c r="A201528" t="s">
        <v>467</v>
      </c>
      <c r="B201528" t="s">
        <v>32</v>
      </c>
      <c r="C201528">
        <v>4132</v>
      </c>
      <c r="D201528" t="s">
        <v>462</v>
      </c>
      <c r="E201528" t="s">
        <v>463</v>
      </c>
      <c r="F201528">
        <v>2012</v>
      </c>
      <c r="G201528">
        <v>140597</v>
      </c>
    </row>
    <row r="201529" spans="1:7" x14ac:dyDescent="0.2">
      <c r="A201529" t="s">
        <v>466</v>
      </c>
      <c r="B201529" t="s">
        <v>33</v>
      </c>
      <c r="C201529">
        <v>152</v>
      </c>
      <c r="D201529" t="s">
        <v>462</v>
      </c>
      <c r="E201529" t="s">
        <v>463</v>
      </c>
      <c r="F201529">
        <v>2012</v>
      </c>
      <c r="G201529">
        <v>140597</v>
      </c>
    </row>
    <row r="201530" spans="1:7" x14ac:dyDescent="0.2">
      <c r="A201530" t="s">
        <v>465</v>
      </c>
      <c r="B201530" t="s">
        <v>34</v>
      </c>
      <c r="C201530">
        <v>724</v>
      </c>
      <c r="D201530" t="s">
        <v>462</v>
      </c>
      <c r="E201530" t="s">
        <v>463</v>
      </c>
      <c r="F201530">
        <v>2012</v>
      </c>
      <c r="G201530">
        <v>140597</v>
      </c>
    </row>
    <row r="201531" spans="1:7" x14ac:dyDescent="0.2">
      <c r="A201531" t="s">
        <v>464</v>
      </c>
      <c r="B201531" t="s">
        <v>35</v>
      </c>
      <c r="C201531">
        <v>209</v>
      </c>
      <c r="D201531" t="s">
        <v>462</v>
      </c>
      <c r="E201531" t="s">
        <v>463</v>
      </c>
      <c r="F201531">
        <v>2012</v>
      </c>
      <c r="G201531">
        <v>140597</v>
      </c>
    </row>
    <row r="201532" spans="1:7" x14ac:dyDescent="0.2">
      <c r="A201532" t="s">
        <v>895</v>
      </c>
      <c r="B201532" t="s">
        <v>896</v>
      </c>
      <c r="C201532">
        <v>0</v>
      </c>
      <c r="D201532" t="s">
        <v>462</v>
      </c>
      <c r="E201532" t="s">
        <v>463</v>
      </c>
      <c r="F201532">
        <v>2012</v>
      </c>
      <c r="G201532">
        <v>140597</v>
      </c>
    </row>
    <row r="201533" spans="1:7" x14ac:dyDescent="0.2">
      <c r="A201533" t="s">
        <v>494</v>
      </c>
      <c r="B201533" t="s">
        <v>4</v>
      </c>
      <c r="C201533">
        <v>1448</v>
      </c>
      <c r="D201533" t="s">
        <v>462</v>
      </c>
      <c r="E201533" t="s">
        <v>463</v>
      </c>
      <c r="F201533">
        <v>2013</v>
      </c>
      <c r="G201533">
        <v>135077</v>
      </c>
    </row>
    <row r="201534" spans="1:7" x14ac:dyDescent="0.2">
      <c r="A201534" t="s">
        <v>493</v>
      </c>
      <c r="B201534" t="s">
        <v>5</v>
      </c>
      <c r="C201534">
        <v>10574</v>
      </c>
      <c r="D201534" t="s">
        <v>462</v>
      </c>
      <c r="E201534" t="s">
        <v>463</v>
      </c>
      <c r="F201534">
        <v>2013</v>
      </c>
      <c r="G201534">
        <v>135077</v>
      </c>
    </row>
    <row r="201535" spans="1:7" x14ac:dyDescent="0.2">
      <c r="A201535" t="s">
        <v>492</v>
      </c>
      <c r="B201535" t="s">
        <v>6</v>
      </c>
      <c r="C201535">
        <v>612</v>
      </c>
      <c r="D201535" t="s">
        <v>462</v>
      </c>
      <c r="E201535" t="s">
        <v>463</v>
      </c>
      <c r="F201535">
        <v>2013</v>
      </c>
      <c r="G201535">
        <v>135077</v>
      </c>
    </row>
    <row r="201536" spans="1:7" x14ac:dyDescent="0.2">
      <c r="A201536" t="s">
        <v>491</v>
      </c>
      <c r="B201536" t="s">
        <v>7</v>
      </c>
      <c r="C201536">
        <v>3544</v>
      </c>
      <c r="D201536" t="s">
        <v>462</v>
      </c>
      <c r="E201536" t="s">
        <v>463</v>
      </c>
      <c r="F201536">
        <v>2013</v>
      </c>
      <c r="G201536">
        <v>135077</v>
      </c>
    </row>
    <row r="201537" spans="1:7" x14ac:dyDescent="0.2">
      <c r="A201537" t="s">
        <v>490</v>
      </c>
      <c r="B201537" t="s">
        <v>8</v>
      </c>
      <c r="C201537">
        <v>732</v>
      </c>
      <c r="D201537" t="s">
        <v>462</v>
      </c>
      <c r="E201537" t="s">
        <v>463</v>
      </c>
      <c r="F201537">
        <v>2013</v>
      </c>
      <c r="G201537">
        <v>135077</v>
      </c>
    </row>
    <row r="201538" spans="1:7" x14ac:dyDescent="0.2">
      <c r="A201538" t="s">
        <v>489</v>
      </c>
      <c r="B201538" t="s">
        <v>9</v>
      </c>
      <c r="C201538">
        <v>1241</v>
      </c>
      <c r="D201538" t="s">
        <v>462</v>
      </c>
      <c r="E201538" t="s">
        <v>463</v>
      </c>
      <c r="F201538">
        <v>2013</v>
      </c>
      <c r="G201538">
        <v>135077</v>
      </c>
    </row>
    <row r="201539" spans="1:7" x14ac:dyDescent="0.2">
      <c r="A201539" t="s">
        <v>488</v>
      </c>
      <c r="B201539" t="s">
        <v>10</v>
      </c>
      <c r="C201539">
        <v>33646</v>
      </c>
      <c r="D201539" t="s">
        <v>462</v>
      </c>
      <c r="E201539" t="s">
        <v>463</v>
      </c>
      <c r="F201539">
        <v>2013</v>
      </c>
      <c r="G201539">
        <v>135077</v>
      </c>
    </row>
    <row r="201540" spans="1:7" x14ac:dyDescent="0.2">
      <c r="A201540" t="s">
        <v>487</v>
      </c>
      <c r="B201540" t="s">
        <v>11</v>
      </c>
      <c r="C201540">
        <v>93</v>
      </c>
      <c r="D201540" t="s">
        <v>462</v>
      </c>
      <c r="E201540" t="s">
        <v>463</v>
      </c>
      <c r="F201540">
        <v>2013</v>
      </c>
      <c r="G201540">
        <v>135077</v>
      </c>
    </row>
    <row r="201541" spans="1:7" x14ac:dyDescent="0.2">
      <c r="A201541" t="s">
        <v>486</v>
      </c>
      <c r="B201541" t="s">
        <v>12</v>
      </c>
      <c r="C201541">
        <v>11855</v>
      </c>
      <c r="D201541" t="s">
        <v>462</v>
      </c>
      <c r="E201541" t="s">
        <v>463</v>
      </c>
      <c r="F201541">
        <v>2013</v>
      </c>
      <c r="G201541">
        <v>135077</v>
      </c>
    </row>
    <row r="201542" spans="1:7" x14ac:dyDescent="0.2">
      <c r="A201542" t="s">
        <v>485</v>
      </c>
      <c r="B201542" t="s">
        <v>13</v>
      </c>
      <c r="C201542">
        <v>2289</v>
      </c>
      <c r="D201542" t="s">
        <v>462</v>
      </c>
      <c r="E201542" t="s">
        <v>463</v>
      </c>
      <c r="F201542">
        <v>2013</v>
      </c>
      <c r="G201542">
        <v>135077</v>
      </c>
    </row>
    <row r="201543" spans="1:7" x14ac:dyDescent="0.2">
      <c r="A201543" t="s">
        <v>484</v>
      </c>
      <c r="B201543" t="s">
        <v>14</v>
      </c>
      <c r="C201543">
        <v>1385</v>
      </c>
      <c r="D201543" t="s">
        <v>462</v>
      </c>
      <c r="E201543" t="s">
        <v>463</v>
      </c>
      <c r="F201543">
        <v>2013</v>
      </c>
      <c r="G201543">
        <v>135077</v>
      </c>
    </row>
    <row r="201544" spans="1:7" x14ac:dyDescent="0.2">
      <c r="A201544" t="s">
        <v>483</v>
      </c>
      <c r="B201544" t="s">
        <v>15</v>
      </c>
      <c r="C201544">
        <v>12973</v>
      </c>
      <c r="D201544" t="s">
        <v>462</v>
      </c>
      <c r="E201544" t="s">
        <v>463</v>
      </c>
      <c r="F201544">
        <v>2013</v>
      </c>
      <c r="G201544">
        <v>135077</v>
      </c>
    </row>
    <row r="201545" spans="1:7" x14ac:dyDescent="0.2">
      <c r="A201545" t="s">
        <v>482</v>
      </c>
      <c r="B201545" t="s">
        <v>16</v>
      </c>
      <c r="C201545">
        <v>9500</v>
      </c>
      <c r="D201545" t="s">
        <v>462</v>
      </c>
      <c r="E201545" t="s">
        <v>463</v>
      </c>
      <c r="F201545">
        <v>2013</v>
      </c>
      <c r="G201545">
        <v>135077</v>
      </c>
    </row>
    <row r="201546" spans="1:7" x14ac:dyDescent="0.2">
      <c r="A201546" t="s">
        <v>481</v>
      </c>
      <c r="B201546" t="s">
        <v>17</v>
      </c>
      <c r="C201546">
        <v>46</v>
      </c>
      <c r="D201546" t="s">
        <v>462</v>
      </c>
      <c r="E201546" t="s">
        <v>463</v>
      </c>
      <c r="F201546">
        <v>2013</v>
      </c>
      <c r="G201546">
        <v>135077</v>
      </c>
    </row>
    <row r="201547" spans="1:7" x14ac:dyDescent="0.2">
      <c r="A201547" t="s">
        <v>480</v>
      </c>
      <c r="B201547" t="s">
        <v>18</v>
      </c>
      <c r="C201547">
        <v>125</v>
      </c>
      <c r="D201547" t="s">
        <v>462</v>
      </c>
      <c r="E201547" t="s">
        <v>463</v>
      </c>
      <c r="F201547">
        <v>2013</v>
      </c>
      <c r="G201547">
        <v>135077</v>
      </c>
    </row>
    <row r="201548" spans="1:7" x14ac:dyDescent="0.2">
      <c r="A201548" t="s">
        <v>479</v>
      </c>
      <c r="B201548" t="s">
        <v>19</v>
      </c>
      <c r="C201548">
        <v>5528</v>
      </c>
      <c r="D201548" t="s">
        <v>462</v>
      </c>
      <c r="E201548" t="s">
        <v>463</v>
      </c>
      <c r="F201548">
        <v>2013</v>
      </c>
      <c r="G201548">
        <v>135077</v>
      </c>
    </row>
    <row r="201549" spans="1:7" x14ac:dyDescent="0.2">
      <c r="A201549" t="s">
        <v>478</v>
      </c>
      <c r="B201549" t="s">
        <v>20</v>
      </c>
      <c r="C201549">
        <v>38</v>
      </c>
      <c r="D201549" t="s">
        <v>462</v>
      </c>
      <c r="E201549" t="s">
        <v>463</v>
      </c>
      <c r="F201549">
        <v>2013</v>
      </c>
      <c r="G201549">
        <v>135077</v>
      </c>
    </row>
    <row r="201550" spans="1:7" x14ac:dyDescent="0.2">
      <c r="A201550" t="s">
        <v>477</v>
      </c>
      <c r="B201550" t="s">
        <v>21</v>
      </c>
      <c r="C201550">
        <v>3017</v>
      </c>
      <c r="D201550" t="s">
        <v>462</v>
      </c>
      <c r="E201550" t="s">
        <v>463</v>
      </c>
      <c r="F201550">
        <v>2013</v>
      </c>
      <c r="G201550">
        <v>135077</v>
      </c>
    </row>
    <row r="201551" spans="1:7" x14ac:dyDescent="0.2">
      <c r="A201551" t="s">
        <v>476</v>
      </c>
      <c r="B201551" t="s">
        <v>22</v>
      </c>
      <c r="C201551">
        <v>2103</v>
      </c>
      <c r="D201551" t="s">
        <v>462</v>
      </c>
      <c r="E201551" t="s">
        <v>463</v>
      </c>
      <c r="F201551">
        <v>2013</v>
      </c>
      <c r="G201551">
        <v>135077</v>
      </c>
    </row>
    <row r="201552" spans="1:7" x14ac:dyDescent="0.2">
      <c r="A201552" t="s">
        <v>475</v>
      </c>
      <c r="B201552" t="s">
        <v>23</v>
      </c>
      <c r="C201552">
        <v>8</v>
      </c>
      <c r="D201552" t="s">
        <v>462</v>
      </c>
      <c r="E201552" t="s">
        <v>463</v>
      </c>
      <c r="F201552">
        <v>2013</v>
      </c>
      <c r="G201552">
        <v>135077</v>
      </c>
    </row>
    <row r="201553" spans="1:7" x14ac:dyDescent="0.2">
      <c r="A201553" t="s">
        <v>474</v>
      </c>
      <c r="B201553" t="s">
        <v>24</v>
      </c>
      <c r="C201553">
        <v>3007</v>
      </c>
      <c r="D201553" t="s">
        <v>462</v>
      </c>
      <c r="E201553" t="s">
        <v>463</v>
      </c>
      <c r="F201553">
        <v>2013</v>
      </c>
      <c r="G201553">
        <v>135077</v>
      </c>
    </row>
    <row r="201554" spans="1:7" x14ac:dyDescent="0.2">
      <c r="A201554" t="s">
        <v>473</v>
      </c>
      <c r="B201554" t="s">
        <v>25</v>
      </c>
      <c r="C201554">
        <v>362</v>
      </c>
      <c r="D201554" t="s">
        <v>462</v>
      </c>
      <c r="E201554" t="s">
        <v>463</v>
      </c>
      <c r="F201554">
        <v>2013</v>
      </c>
      <c r="G201554">
        <v>135077</v>
      </c>
    </row>
    <row r="201555" spans="1:7" x14ac:dyDescent="0.2">
      <c r="A201555" t="s">
        <v>472</v>
      </c>
      <c r="B201555" t="s">
        <v>26</v>
      </c>
      <c r="C201555">
        <v>2987</v>
      </c>
      <c r="D201555" t="s">
        <v>462</v>
      </c>
      <c r="E201555" t="s">
        <v>463</v>
      </c>
      <c r="F201555">
        <v>2013</v>
      </c>
      <c r="G201555">
        <v>135077</v>
      </c>
    </row>
    <row r="201556" spans="1:7" x14ac:dyDescent="0.2">
      <c r="A201556" t="s">
        <v>27</v>
      </c>
      <c r="B201556" t="s">
        <v>857</v>
      </c>
      <c r="C201556">
        <v>1</v>
      </c>
      <c r="D201556" t="s">
        <v>462</v>
      </c>
      <c r="E201556" t="s">
        <v>463</v>
      </c>
      <c r="F201556">
        <v>2013</v>
      </c>
      <c r="G201556">
        <v>135077</v>
      </c>
    </row>
    <row r="201557" spans="1:7" x14ac:dyDescent="0.2">
      <c r="A201557" t="s">
        <v>471</v>
      </c>
      <c r="B201557" t="s">
        <v>28</v>
      </c>
      <c r="C201557">
        <v>16098</v>
      </c>
      <c r="D201557" t="s">
        <v>462</v>
      </c>
      <c r="E201557" t="s">
        <v>463</v>
      </c>
      <c r="F201557">
        <v>2013</v>
      </c>
      <c r="G201557">
        <v>135077</v>
      </c>
    </row>
    <row r="201558" spans="1:7" x14ac:dyDescent="0.2">
      <c r="A201558" t="s">
        <v>470</v>
      </c>
      <c r="B201558" t="s">
        <v>29</v>
      </c>
      <c r="C201558">
        <v>2013</v>
      </c>
      <c r="D201558" t="s">
        <v>462</v>
      </c>
      <c r="E201558" t="s">
        <v>463</v>
      </c>
      <c r="F201558">
        <v>2013</v>
      </c>
      <c r="G201558">
        <v>135077</v>
      </c>
    </row>
    <row r="201559" spans="1:7" x14ac:dyDescent="0.2">
      <c r="A201559" t="s">
        <v>469</v>
      </c>
      <c r="B201559" t="s">
        <v>30</v>
      </c>
      <c r="C201559">
        <v>2693</v>
      </c>
      <c r="D201559" t="s">
        <v>462</v>
      </c>
      <c r="E201559" t="s">
        <v>463</v>
      </c>
      <c r="F201559">
        <v>2013</v>
      </c>
      <c r="G201559">
        <v>135077</v>
      </c>
    </row>
    <row r="201560" spans="1:7" x14ac:dyDescent="0.2">
      <c r="A201560" t="s">
        <v>468</v>
      </c>
      <c r="B201560" t="s">
        <v>31</v>
      </c>
      <c r="C201560">
        <v>1964</v>
      </c>
      <c r="D201560" t="s">
        <v>462</v>
      </c>
      <c r="E201560" t="s">
        <v>463</v>
      </c>
      <c r="F201560">
        <v>2013</v>
      </c>
      <c r="G201560">
        <v>135077</v>
      </c>
    </row>
    <row r="201561" spans="1:7" x14ac:dyDescent="0.2">
      <c r="A201561" t="s">
        <v>467</v>
      </c>
      <c r="B201561" t="s">
        <v>32</v>
      </c>
      <c r="C201561">
        <v>4107</v>
      </c>
      <c r="D201561" t="s">
        <v>462</v>
      </c>
      <c r="E201561" t="s">
        <v>463</v>
      </c>
      <c r="F201561">
        <v>2013</v>
      </c>
      <c r="G201561">
        <v>135077</v>
      </c>
    </row>
    <row r="201562" spans="1:7" x14ac:dyDescent="0.2">
      <c r="A201562" t="s">
        <v>466</v>
      </c>
      <c r="B201562" t="s">
        <v>33</v>
      </c>
      <c r="C201562">
        <v>148</v>
      </c>
      <c r="D201562" t="s">
        <v>462</v>
      </c>
      <c r="E201562" t="s">
        <v>463</v>
      </c>
      <c r="F201562">
        <v>2013</v>
      </c>
      <c r="G201562">
        <v>135077</v>
      </c>
    </row>
    <row r="201563" spans="1:7" x14ac:dyDescent="0.2">
      <c r="A201563" t="s">
        <v>465</v>
      </c>
      <c r="B201563" t="s">
        <v>34</v>
      </c>
      <c r="C201563">
        <v>731</v>
      </c>
      <c r="D201563" t="s">
        <v>462</v>
      </c>
      <c r="E201563" t="s">
        <v>463</v>
      </c>
      <c r="F201563">
        <v>2013</v>
      </c>
      <c r="G201563">
        <v>135077</v>
      </c>
    </row>
    <row r="201564" spans="1:7" x14ac:dyDescent="0.2">
      <c r="A201564" t="s">
        <v>464</v>
      </c>
      <c r="B201564" t="s">
        <v>35</v>
      </c>
      <c r="C201564">
        <v>209</v>
      </c>
      <c r="D201564" t="s">
        <v>462</v>
      </c>
      <c r="E201564" t="s">
        <v>463</v>
      </c>
      <c r="F201564">
        <v>2013</v>
      </c>
      <c r="G201564">
        <v>135077</v>
      </c>
    </row>
    <row r="201565" spans="1:7" x14ac:dyDescent="0.2">
      <c r="A201565" t="s">
        <v>895</v>
      </c>
      <c r="B201565" t="s">
        <v>896</v>
      </c>
      <c r="C201565">
        <v>0</v>
      </c>
      <c r="D201565" t="s">
        <v>462</v>
      </c>
      <c r="E201565" t="s">
        <v>463</v>
      </c>
      <c r="F201565">
        <v>2013</v>
      </c>
      <c r="G201565">
        <v>135077</v>
      </c>
    </row>
    <row r="201566" spans="1:7" x14ac:dyDescent="0.2">
      <c r="A201566" t="s">
        <v>494</v>
      </c>
      <c r="B201566" t="s">
        <v>4</v>
      </c>
      <c r="C201566">
        <v>1422</v>
      </c>
      <c r="D201566" t="s">
        <v>462</v>
      </c>
      <c r="E201566" t="s">
        <v>463</v>
      </c>
      <c r="F201566">
        <v>2014</v>
      </c>
      <c r="G201566">
        <v>132306</v>
      </c>
    </row>
    <row r="201567" spans="1:7" x14ac:dyDescent="0.2">
      <c r="A201567" t="s">
        <v>493</v>
      </c>
      <c r="B201567" t="s">
        <v>5</v>
      </c>
      <c r="C201567">
        <v>10857</v>
      </c>
      <c r="D201567" t="s">
        <v>462</v>
      </c>
      <c r="E201567" t="s">
        <v>463</v>
      </c>
      <c r="F201567">
        <v>2014</v>
      </c>
      <c r="G201567">
        <v>132306</v>
      </c>
    </row>
    <row r="201568" spans="1:7" x14ac:dyDescent="0.2">
      <c r="A201568" t="s">
        <v>492</v>
      </c>
      <c r="B201568" t="s">
        <v>6</v>
      </c>
      <c r="C201568">
        <v>615</v>
      </c>
      <c r="D201568" t="s">
        <v>462</v>
      </c>
      <c r="E201568" t="s">
        <v>463</v>
      </c>
      <c r="F201568">
        <v>2014</v>
      </c>
      <c r="G201568">
        <v>132306</v>
      </c>
    </row>
    <row r="201569" spans="1:7" x14ac:dyDescent="0.2">
      <c r="A201569" t="s">
        <v>491</v>
      </c>
      <c r="B201569" t="s">
        <v>7</v>
      </c>
      <c r="C201569">
        <v>3685</v>
      </c>
      <c r="D201569" t="s">
        <v>462</v>
      </c>
      <c r="E201569" t="s">
        <v>463</v>
      </c>
      <c r="F201569">
        <v>2014</v>
      </c>
      <c r="G201569">
        <v>132306</v>
      </c>
    </row>
    <row r="201570" spans="1:7" x14ac:dyDescent="0.2">
      <c r="A201570" t="s">
        <v>490</v>
      </c>
      <c r="B201570" t="s">
        <v>8</v>
      </c>
      <c r="C201570">
        <v>734</v>
      </c>
      <c r="D201570" t="s">
        <v>462</v>
      </c>
      <c r="E201570" t="s">
        <v>463</v>
      </c>
      <c r="F201570">
        <v>2014</v>
      </c>
      <c r="G201570">
        <v>132306</v>
      </c>
    </row>
    <row r="201571" spans="1:7" x14ac:dyDescent="0.2">
      <c r="A201571" t="s">
        <v>489</v>
      </c>
      <c r="B201571" t="s">
        <v>9</v>
      </c>
      <c r="C201571">
        <v>1257</v>
      </c>
      <c r="D201571" t="s">
        <v>462</v>
      </c>
      <c r="E201571" t="s">
        <v>463</v>
      </c>
      <c r="F201571">
        <v>2014</v>
      </c>
      <c r="G201571">
        <v>132306</v>
      </c>
    </row>
    <row r="201572" spans="1:7" x14ac:dyDescent="0.2">
      <c r="A201572" t="s">
        <v>488</v>
      </c>
      <c r="B201572" t="s">
        <v>10</v>
      </c>
      <c r="C201572">
        <v>31034</v>
      </c>
      <c r="D201572" t="s">
        <v>462</v>
      </c>
      <c r="E201572" t="s">
        <v>463</v>
      </c>
      <c r="F201572">
        <v>2014</v>
      </c>
      <c r="G201572">
        <v>132306</v>
      </c>
    </row>
    <row r="201573" spans="1:7" x14ac:dyDescent="0.2">
      <c r="A201573" t="s">
        <v>487</v>
      </c>
      <c r="B201573" t="s">
        <v>11</v>
      </c>
      <c r="C201573">
        <v>98</v>
      </c>
      <c r="D201573" t="s">
        <v>462</v>
      </c>
      <c r="E201573" t="s">
        <v>463</v>
      </c>
      <c r="F201573">
        <v>2014</v>
      </c>
      <c r="G201573">
        <v>132306</v>
      </c>
    </row>
    <row r="201574" spans="1:7" x14ac:dyDescent="0.2">
      <c r="A201574" t="s">
        <v>486</v>
      </c>
      <c r="B201574" t="s">
        <v>12</v>
      </c>
      <c r="C201574">
        <v>11450</v>
      </c>
      <c r="D201574" t="s">
        <v>462</v>
      </c>
      <c r="E201574" t="s">
        <v>463</v>
      </c>
      <c r="F201574">
        <v>2014</v>
      </c>
      <c r="G201574">
        <v>132306</v>
      </c>
    </row>
    <row r="201575" spans="1:7" x14ac:dyDescent="0.2">
      <c r="A201575" t="s">
        <v>485</v>
      </c>
      <c r="B201575" t="s">
        <v>13</v>
      </c>
      <c r="C201575">
        <v>2302</v>
      </c>
      <c r="D201575" t="s">
        <v>462</v>
      </c>
      <c r="E201575" t="s">
        <v>463</v>
      </c>
      <c r="F201575">
        <v>2014</v>
      </c>
      <c r="G201575">
        <v>132306</v>
      </c>
    </row>
    <row r="201576" spans="1:7" x14ac:dyDescent="0.2">
      <c r="A201576" t="s">
        <v>484</v>
      </c>
      <c r="B201576" t="s">
        <v>14</v>
      </c>
      <c r="C201576">
        <v>1362</v>
      </c>
      <c r="D201576" t="s">
        <v>462</v>
      </c>
      <c r="E201576" t="s">
        <v>463</v>
      </c>
      <c r="F201576">
        <v>2014</v>
      </c>
      <c r="G201576">
        <v>132306</v>
      </c>
    </row>
    <row r="201577" spans="1:7" x14ac:dyDescent="0.2">
      <c r="A201577" t="s">
        <v>483</v>
      </c>
      <c r="B201577" t="s">
        <v>15</v>
      </c>
      <c r="C201577">
        <v>12888</v>
      </c>
      <c r="D201577" t="s">
        <v>462</v>
      </c>
      <c r="E201577" t="s">
        <v>463</v>
      </c>
      <c r="F201577">
        <v>2014</v>
      </c>
      <c r="G201577">
        <v>132306</v>
      </c>
    </row>
    <row r="201578" spans="1:7" x14ac:dyDescent="0.2">
      <c r="A201578" t="s">
        <v>482</v>
      </c>
      <c r="B201578" t="s">
        <v>16</v>
      </c>
      <c r="C201578">
        <v>9397</v>
      </c>
      <c r="D201578" t="s">
        <v>462</v>
      </c>
      <c r="E201578" t="s">
        <v>463</v>
      </c>
      <c r="F201578">
        <v>2014</v>
      </c>
      <c r="G201578">
        <v>132306</v>
      </c>
    </row>
    <row r="201579" spans="1:7" x14ac:dyDescent="0.2">
      <c r="A201579" t="s">
        <v>481</v>
      </c>
      <c r="B201579" t="s">
        <v>17</v>
      </c>
      <c r="C201579">
        <v>47</v>
      </c>
      <c r="D201579" t="s">
        <v>462</v>
      </c>
      <c r="E201579" t="s">
        <v>463</v>
      </c>
      <c r="F201579">
        <v>2014</v>
      </c>
      <c r="G201579">
        <v>132306</v>
      </c>
    </row>
    <row r="201580" spans="1:7" x14ac:dyDescent="0.2">
      <c r="A201580" t="s">
        <v>480</v>
      </c>
      <c r="B201580" t="s">
        <v>18</v>
      </c>
      <c r="C201580">
        <v>9</v>
      </c>
      <c r="D201580" t="s">
        <v>462</v>
      </c>
      <c r="E201580" t="s">
        <v>463</v>
      </c>
      <c r="F201580">
        <v>2014</v>
      </c>
      <c r="G201580">
        <v>132306</v>
      </c>
    </row>
    <row r="201581" spans="1:7" x14ac:dyDescent="0.2">
      <c r="A201581" t="s">
        <v>479</v>
      </c>
      <c r="B201581" t="s">
        <v>19</v>
      </c>
      <c r="C201581">
        <v>5247</v>
      </c>
      <c r="D201581" t="s">
        <v>462</v>
      </c>
      <c r="E201581" t="s">
        <v>463</v>
      </c>
      <c r="F201581">
        <v>2014</v>
      </c>
      <c r="G201581">
        <v>132306</v>
      </c>
    </row>
    <row r="201582" spans="1:7" x14ac:dyDescent="0.2">
      <c r="A201582" t="s">
        <v>478</v>
      </c>
      <c r="B201582" t="s">
        <v>20</v>
      </c>
      <c r="C201582">
        <v>38</v>
      </c>
      <c r="D201582" t="s">
        <v>462</v>
      </c>
      <c r="E201582" t="s">
        <v>463</v>
      </c>
      <c r="F201582">
        <v>2014</v>
      </c>
      <c r="G201582">
        <v>132306</v>
      </c>
    </row>
    <row r="201583" spans="1:7" x14ac:dyDescent="0.2">
      <c r="A201583" t="s">
        <v>477</v>
      </c>
      <c r="B201583" t="s">
        <v>21</v>
      </c>
      <c r="C201583">
        <v>2977</v>
      </c>
      <c r="D201583" t="s">
        <v>462</v>
      </c>
      <c r="E201583" t="s">
        <v>463</v>
      </c>
      <c r="F201583">
        <v>2014</v>
      </c>
      <c r="G201583">
        <v>132306</v>
      </c>
    </row>
    <row r="201584" spans="1:7" x14ac:dyDescent="0.2">
      <c r="A201584" t="s">
        <v>476</v>
      </c>
      <c r="B201584" t="s">
        <v>22</v>
      </c>
      <c r="C201584">
        <v>2156</v>
      </c>
      <c r="D201584" t="s">
        <v>462</v>
      </c>
      <c r="E201584" t="s">
        <v>463</v>
      </c>
      <c r="F201584">
        <v>2014</v>
      </c>
      <c r="G201584">
        <v>132306</v>
      </c>
    </row>
    <row r="201585" spans="1:7" x14ac:dyDescent="0.2">
      <c r="A201585" t="s">
        <v>475</v>
      </c>
      <c r="B201585" t="s">
        <v>23</v>
      </c>
      <c r="C201585">
        <v>5</v>
      </c>
      <c r="D201585" t="s">
        <v>462</v>
      </c>
      <c r="E201585" t="s">
        <v>463</v>
      </c>
      <c r="F201585">
        <v>2014</v>
      </c>
      <c r="G201585">
        <v>132306</v>
      </c>
    </row>
    <row r="201586" spans="1:7" x14ac:dyDescent="0.2">
      <c r="A201586" t="s">
        <v>474</v>
      </c>
      <c r="B201586" t="s">
        <v>24</v>
      </c>
      <c r="C201586">
        <v>3094</v>
      </c>
      <c r="D201586" t="s">
        <v>462</v>
      </c>
      <c r="E201586" t="s">
        <v>463</v>
      </c>
      <c r="F201586">
        <v>2014</v>
      </c>
      <c r="G201586">
        <v>132306</v>
      </c>
    </row>
    <row r="201587" spans="1:7" x14ac:dyDescent="0.2">
      <c r="A201587" t="s">
        <v>473</v>
      </c>
      <c r="B201587" t="s">
        <v>25</v>
      </c>
      <c r="C201587">
        <v>367</v>
      </c>
      <c r="D201587" t="s">
        <v>462</v>
      </c>
      <c r="E201587" t="s">
        <v>463</v>
      </c>
      <c r="F201587">
        <v>2014</v>
      </c>
      <c r="G201587">
        <v>132306</v>
      </c>
    </row>
    <row r="201588" spans="1:7" x14ac:dyDescent="0.2">
      <c r="A201588" t="s">
        <v>472</v>
      </c>
      <c r="B201588" t="s">
        <v>26</v>
      </c>
      <c r="C201588">
        <v>2948</v>
      </c>
      <c r="D201588" t="s">
        <v>462</v>
      </c>
      <c r="E201588" t="s">
        <v>463</v>
      </c>
      <c r="F201588">
        <v>2014</v>
      </c>
      <c r="G201588">
        <v>132306</v>
      </c>
    </row>
    <row r="201589" spans="1:7" x14ac:dyDescent="0.2">
      <c r="A201589" t="s">
        <v>27</v>
      </c>
      <c r="B201589" t="s">
        <v>857</v>
      </c>
      <c r="C201589">
        <v>0</v>
      </c>
      <c r="D201589" t="s">
        <v>462</v>
      </c>
      <c r="E201589" t="s">
        <v>463</v>
      </c>
      <c r="F201589">
        <v>2014</v>
      </c>
      <c r="G201589">
        <v>132306</v>
      </c>
    </row>
    <row r="201590" spans="1:7" x14ac:dyDescent="0.2">
      <c r="A201590" t="s">
        <v>471</v>
      </c>
      <c r="B201590" t="s">
        <v>28</v>
      </c>
      <c r="C201590">
        <v>16356</v>
      </c>
      <c r="D201590" t="s">
        <v>462</v>
      </c>
      <c r="E201590" t="s">
        <v>463</v>
      </c>
      <c r="F201590">
        <v>2014</v>
      </c>
      <c r="G201590">
        <v>132306</v>
      </c>
    </row>
    <row r="201591" spans="1:7" x14ac:dyDescent="0.2">
      <c r="A201591" t="s">
        <v>470</v>
      </c>
      <c r="B201591" t="s">
        <v>29</v>
      </c>
      <c r="C201591">
        <v>2057</v>
      </c>
      <c r="D201591" t="s">
        <v>462</v>
      </c>
      <c r="E201591" t="s">
        <v>463</v>
      </c>
      <c r="F201591">
        <v>2014</v>
      </c>
      <c r="G201591">
        <v>132306</v>
      </c>
    </row>
    <row r="201592" spans="1:7" x14ac:dyDescent="0.2">
      <c r="A201592" t="s">
        <v>469</v>
      </c>
      <c r="B201592" t="s">
        <v>30</v>
      </c>
      <c r="C201592">
        <v>2715</v>
      </c>
      <c r="D201592" t="s">
        <v>462</v>
      </c>
      <c r="E201592" t="s">
        <v>463</v>
      </c>
      <c r="F201592">
        <v>2014</v>
      </c>
      <c r="G201592">
        <v>132306</v>
      </c>
    </row>
    <row r="201593" spans="1:7" x14ac:dyDescent="0.2">
      <c r="A201593" t="s">
        <v>468</v>
      </c>
      <c r="B201593" t="s">
        <v>31</v>
      </c>
      <c r="C201593">
        <v>1952</v>
      </c>
      <c r="D201593" t="s">
        <v>462</v>
      </c>
      <c r="E201593" t="s">
        <v>463</v>
      </c>
      <c r="F201593">
        <v>2014</v>
      </c>
      <c r="G201593">
        <v>132306</v>
      </c>
    </row>
    <row r="201594" spans="1:7" x14ac:dyDescent="0.2">
      <c r="A201594" t="s">
        <v>467</v>
      </c>
      <c r="B201594" t="s">
        <v>32</v>
      </c>
      <c r="C201594">
        <v>4138</v>
      </c>
      <c r="D201594" t="s">
        <v>462</v>
      </c>
      <c r="E201594" t="s">
        <v>463</v>
      </c>
      <c r="F201594">
        <v>2014</v>
      </c>
      <c r="G201594">
        <v>132306</v>
      </c>
    </row>
    <row r="201595" spans="1:7" x14ac:dyDescent="0.2">
      <c r="A201595" t="s">
        <v>466</v>
      </c>
      <c r="B201595" t="s">
        <v>33</v>
      </c>
      <c r="C201595">
        <v>146</v>
      </c>
      <c r="D201595" t="s">
        <v>462</v>
      </c>
      <c r="E201595" t="s">
        <v>463</v>
      </c>
      <c r="F201595">
        <v>2014</v>
      </c>
      <c r="G201595">
        <v>132306</v>
      </c>
    </row>
    <row r="201596" spans="1:7" x14ac:dyDescent="0.2">
      <c r="A201596" t="s">
        <v>465</v>
      </c>
      <c r="B201596" t="s">
        <v>34</v>
      </c>
      <c r="C201596">
        <v>741</v>
      </c>
      <c r="D201596" t="s">
        <v>462</v>
      </c>
      <c r="E201596" t="s">
        <v>463</v>
      </c>
      <c r="F201596">
        <v>2014</v>
      </c>
      <c r="G201596">
        <v>132306</v>
      </c>
    </row>
    <row r="201597" spans="1:7" x14ac:dyDescent="0.2">
      <c r="A201597" t="s">
        <v>464</v>
      </c>
      <c r="B201597" t="s">
        <v>35</v>
      </c>
      <c r="C201597">
        <v>212</v>
      </c>
      <c r="D201597" t="s">
        <v>462</v>
      </c>
      <c r="E201597" t="s">
        <v>463</v>
      </c>
      <c r="F201597">
        <v>2014</v>
      </c>
      <c r="G201597">
        <v>132306</v>
      </c>
    </row>
    <row r="201598" spans="1:7" x14ac:dyDescent="0.2">
      <c r="A201598" t="s">
        <v>895</v>
      </c>
      <c r="B201598" t="s">
        <v>896</v>
      </c>
      <c r="C201598">
        <v>0</v>
      </c>
      <c r="D201598" t="s">
        <v>462</v>
      </c>
      <c r="E201598" t="s">
        <v>463</v>
      </c>
      <c r="F201598">
        <v>2014</v>
      </c>
      <c r="G201598">
        <v>132306</v>
      </c>
    </row>
    <row r="201599" spans="1:7" x14ac:dyDescent="0.2">
      <c r="A201599" t="s">
        <v>494</v>
      </c>
      <c r="B201599" t="s">
        <v>4</v>
      </c>
      <c r="C201599">
        <v>1439</v>
      </c>
      <c r="D201599" t="s">
        <v>462</v>
      </c>
      <c r="E201599" t="s">
        <v>463</v>
      </c>
      <c r="F201599">
        <v>2015</v>
      </c>
      <c r="G201599">
        <v>130079</v>
      </c>
    </row>
    <row r="201600" spans="1:7" x14ac:dyDescent="0.2">
      <c r="A201600" t="s">
        <v>493</v>
      </c>
      <c r="B201600" t="s">
        <v>5</v>
      </c>
      <c r="C201600">
        <v>11161</v>
      </c>
      <c r="D201600" t="s">
        <v>462</v>
      </c>
      <c r="E201600" t="s">
        <v>463</v>
      </c>
      <c r="F201600">
        <v>2015</v>
      </c>
      <c r="G201600">
        <v>130079</v>
      </c>
    </row>
    <row r="201601" spans="1:7" x14ac:dyDescent="0.2">
      <c r="A201601" t="s">
        <v>492</v>
      </c>
      <c r="B201601" t="s">
        <v>6</v>
      </c>
      <c r="C201601">
        <v>632</v>
      </c>
      <c r="D201601" t="s">
        <v>462</v>
      </c>
      <c r="E201601" t="s">
        <v>463</v>
      </c>
      <c r="F201601">
        <v>2015</v>
      </c>
      <c r="G201601">
        <v>130079</v>
      </c>
    </row>
    <row r="201602" spans="1:7" x14ac:dyDescent="0.2">
      <c r="A201602" t="s">
        <v>491</v>
      </c>
      <c r="B201602" t="s">
        <v>7</v>
      </c>
      <c r="C201602">
        <v>2518</v>
      </c>
      <c r="D201602" t="s">
        <v>462</v>
      </c>
      <c r="E201602" t="s">
        <v>463</v>
      </c>
      <c r="F201602">
        <v>2015</v>
      </c>
      <c r="G201602">
        <v>130079</v>
      </c>
    </row>
    <row r="201603" spans="1:7" x14ac:dyDescent="0.2">
      <c r="A201603" t="s">
        <v>490</v>
      </c>
      <c r="B201603" t="s">
        <v>8</v>
      </c>
      <c r="C201603">
        <v>770</v>
      </c>
      <c r="D201603" t="s">
        <v>462</v>
      </c>
      <c r="E201603" t="s">
        <v>463</v>
      </c>
      <c r="F201603">
        <v>2015</v>
      </c>
      <c r="G201603">
        <v>130079</v>
      </c>
    </row>
    <row r="201604" spans="1:7" x14ac:dyDescent="0.2">
      <c r="A201604" t="s">
        <v>489</v>
      </c>
      <c r="B201604" t="s">
        <v>9</v>
      </c>
      <c r="C201604">
        <v>1302</v>
      </c>
      <c r="D201604" t="s">
        <v>462</v>
      </c>
      <c r="E201604" t="s">
        <v>463</v>
      </c>
      <c r="F201604">
        <v>2015</v>
      </c>
      <c r="G201604">
        <v>130079</v>
      </c>
    </row>
    <row r="201605" spans="1:7" x14ac:dyDescent="0.2">
      <c r="A201605" t="s">
        <v>488</v>
      </c>
      <c r="B201605" t="s">
        <v>10</v>
      </c>
      <c r="C201605">
        <v>29162</v>
      </c>
      <c r="D201605" t="s">
        <v>462</v>
      </c>
      <c r="E201605" t="s">
        <v>463</v>
      </c>
      <c r="F201605">
        <v>2015</v>
      </c>
      <c r="G201605">
        <v>130079</v>
      </c>
    </row>
    <row r="201606" spans="1:7" x14ac:dyDescent="0.2">
      <c r="A201606" t="s">
        <v>487</v>
      </c>
      <c r="B201606" t="s">
        <v>11</v>
      </c>
      <c r="C201606">
        <v>104</v>
      </c>
      <c r="D201606" t="s">
        <v>462</v>
      </c>
      <c r="E201606" t="s">
        <v>463</v>
      </c>
      <c r="F201606">
        <v>2015</v>
      </c>
      <c r="G201606">
        <v>130079</v>
      </c>
    </row>
    <row r="201607" spans="1:7" x14ac:dyDescent="0.2">
      <c r="A201607" t="s">
        <v>486</v>
      </c>
      <c r="B201607" t="s">
        <v>12</v>
      </c>
      <c r="C201607">
        <v>11214</v>
      </c>
      <c r="D201607" t="s">
        <v>462</v>
      </c>
      <c r="E201607" t="s">
        <v>463</v>
      </c>
      <c r="F201607">
        <v>2015</v>
      </c>
      <c r="G201607">
        <v>130079</v>
      </c>
    </row>
    <row r="201608" spans="1:7" x14ac:dyDescent="0.2">
      <c r="A201608" t="s">
        <v>485</v>
      </c>
      <c r="B201608" t="s">
        <v>13</v>
      </c>
      <c r="C201608">
        <v>2373</v>
      </c>
      <c r="D201608" t="s">
        <v>462</v>
      </c>
      <c r="E201608" t="s">
        <v>463</v>
      </c>
      <c r="F201608">
        <v>2015</v>
      </c>
      <c r="G201608">
        <v>130079</v>
      </c>
    </row>
    <row r="201609" spans="1:7" x14ac:dyDescent="0.2">
      <c r="A201609" t="s">
        <v>484</v>
      </c>
      <c r="B201609" t="s">
        <v>14</v>
      </c>
      <c r="C201609">
        <v>1355</v>
      </c>
      <c r="D201609" t="s">
        <v>462</v>
      </c>
      <c r="E201609" t="s">
        <v>463</v>
      </c>
      <c r="F201609">
        <v>2015</v>
      </c>
      <c r="G201609">
        <v>130079</v>
      </c>
    </row>
    <row r="201610" spans="1:7" x14ac:dyDescent="0.2">
      <c r="A201610" t="s">
        <v>483</v>
      </c>
      <c r="B201610" t="s">
        <v>15</v>
      </c>
      <c r="C201610">
        <v>12974</v>
      </c>
      <c r="D201610" t="s">
        <v>462</v>
      </c>
      <c r="E201610" t="s">
        <v>463</v>
      </c>
      <c r="F201610">
        <v>2015</v>
      </c>
      <c r="G201610">
        <v>130079</v>
      </c>
    </row>
    <row r="201611" spans="1:7" x14ac:dyDescent="0.2">
      <c r="A201611" t="s">
        <v>482</v>
      </c>
      <c r="B201611" t="s">
        <v>16</v>
      </c>
      <c r="C201611">
        <v>9278</v>
      </c>
      <c r="D201611" t="s">
        <v>462</v>
      </c>
      <c r="E201611" t="s">
        <v>463</v>
      </c>
      <c r="F201611">
        <v>2015</v>
      </c>
      <c r="G201611">
        <v>130079</v>
      </c>
    </row>
    <row r="201612" spans="1:7" x14ac:dyDescent="0.2">
      <c r="A201612" t="s">
        <v>481</v>
      </c>
      <c r="B201612" t="s">
        <v>17</v>
      </c>
      <c r="C201612">
        <v>48</v>
      </c>
      <c r="D201612" t="s">
        <v>462</v>
      </c>
      <c r="E201612" t="s">
        <v>463</v>
      </c>
      <c r="F201612">
        <v>2015</v>
      </c>
      <c r="G201612">
        <v>130079</v>
      </c>
    </row>
    <row r="201613" spans="1:7" x14ac:dyDescent="0.2">
      <c r="A201613" t="s">
        <v>480</v>
      </c>
      <c r="B201613" t="s">
        <v>18</v>
      </c>
      <c r="C201613">
        <v>15</v>
      </c>
      <c r="D201613" t="s">
        <v>462</v>
      </c>
      <c r="E201613" t="s">
        <v>463</v>
      </c>
      <c r="F201613">
        <v>2015</v>
      </c>
      <c r="G201613">
        <v>130079</v>
      </c>
    </row>
    <row r="201614" spans="1:7" x14ac:dyDescent="0.2">
      <c r="A201614" t="s">
        <v>479</v>
      </c>
      <c r="B201614" t="s">
        <v>19</v>
      </c>
      <c r="C201614">
        <v>5102</v>
      </c>
      <c r="D201614" t="s">
        <v>462</v>
      </c>
      <c r="E201614" t="s">
        <v>463</v>
      </c>
      <c r="F201614">
        <v>2015</v>
      </c>
      <c r="G201614">
        <v>130079</v>
      </c>
    </row>
    <row r="201615" spans="1:7" x14ac:dyDescent="0.2">
      <c r="A201615" t="s">
        <v>478</v>
      </c>
      <c r="B201615" t="s">
        <v>20</v>
      </c>
      <c r="C201615">
        <v>37</v>
      </c>
      <c r="D201615" t="s">
        <v>462</v>
      </c>
      <c r="E201615" t="s">
        <v>463</v>
      </c>
      <c r="F201615">
        <v>2015</v>
      </c>
      <c r="G201615">
        <v>130079</v>
      </c>
    </row>
    <row r="201616" spans="1:7" x14ac:dyDescent="0.2">
      <c r="A201616" t="s">
        <v>477</v>
      </c>
      <c r="B201616" t="s">
        <v>21</v>
      </c>
      <c r="C201616">
        <v>3019</v>
      </c>
      <c r="D201616" t="s">
        <v>462</v>
      </c>
      <c r="E201616" t="s">
        <v>463</v>
      </c>
      <c r="F201616">
        <v>2015</v>
      </c>
      <c r="G201616">
        <v>130079</v>
      </c>
    </row>
    <row r="201617" spans="1:7" x14ac:dyDescent="0.2">
      <c r="A201617" t="s">
        <v>476</v>
      </c>
      <c r="B201617" t="s">
        <v>22</v>
      </c>
      <c r="C201617">
        <v>2235</v>
      </c>
      <c r="D201617" t="s">
        <v>462</v>
      </c>
      <c r="E201617" t="s">
        <v>463</v>
      </c>
      <c r="F201617">
        <v>2015</v>
      </c>
      <c r="G201617">
        <v>130079</v>
      </c>
    </row>
    <row r="201618" spans="1:7" x14ac:dyDescent="0.2">
      <c r="A201618" t="s">
        <v>475</v>
      </c>
      <c r="B201618" t="s">
        <v>23</v>
      </c>
      <c r="C201618">
        <v>13</v>
      </c>
      <c r="D201618" t="s">
        <v>462</v>
      </c>
      <c r="E201618" t="s">
        <v>463</v>
      </c>
      <c r="F201618">
        <v>2015</v>
      </c>
      <c r="G201618">
        <v>130079</v>
      </c>
    </row>
    <row r="201619" spans="1:7" x14ac:dyDescent="0.2">
      <c r="A201619" t="s">
        <v>474</v>
      </c>
      <c r="B201619" t="s">
        <v>24</v>
      </c>
      <c r="C201619">
        <v>3176</v>
      </c>
      <c r="D201619" t="s">
        <v>462</v>
      </c>
      <c r="E201619" t="s">
        <v>463</v>
      </c>
      <c r="F201619">
        <v>2015</v>
      </c>
      <c r="G201619">
        <v>130079</v>
      </c>
    </row>
    <row r="201620" spans="1:7" x14ac:dyDescent="0.2">
      <c r="A201620" t="s">
        <v>473</v>
      </c>
      <c r="B201620" t="s">
        <v>25</v>
      </c>
      <c r="C201620">
        <v>381</v>
      </c>
      <c r="D201620" t="s">
        <v>462</v>
      </c>
      <c r="E201620" t="s">
        <v>463</v>
      </c>
      <c r="F201620">
        <v>2015</v>
      </c>
      <c r="G201620">
        <v>130079</v>
      </c>
    </row>
    <row r="201621" spans="1:7" x14ac:dyDescent="0.2">
      <c r="A201621" t="s">
        <v>472</v>
      </c>
      <c r="B201621" t="s">
        <v>26</v>
      </c>
      <c r="C201621">
        <v>2990</v>
      </c>
      <c r="D201621" t="s">
        <v>462</v>
      </c>
      <c r="E201621" t="s">
        <v>463</v>
      </c>
      <c r="F201621">
        <v>2015</v>
      </c>
      <c r="G201621">
        <v>130079</v>
      </c>
    </row>
    <row r="201622" spans="1:7" x14ac:dyDescent="0.2">
      <c r="A201622" t="s">
        <v>27</v>
      </c>
      <c r="B201622" t="s">
        <v>857</v>
      </c>
      <c r="C201622">
        <v>0</v>
      </c>
      <c r="D201622" t="s">
        <v>462</v>
      </c>
      <c r="E201622" t="s">
        <v>463</v>
      </c>
      <c r="F201622">
        <v>2015</v>
      </c>
      <c r="G201622">
        <v>130079</v>
      </c>
    </row>
    <row r="201623" spans="1:7" x14ac:dyDescent="0.2">
      <c r="A201623" t="s">
        <v>471</v>
      </c>
      <c r="B201623" t="s">
        <v>28</v>
      </c>
      <c r="C201623">
        <v>16649</v>
      </c>
      <c r="D201623" t="s">
        <v>462</v>
      </c>
      <c r="E201623" t="s">
        <v>463</v>
      </c>
      <c r="F201623">
        <v>2015</v>
      </c>
      <c r="G201623">
        <v>130079</v>
      </c>
    </row>
    <row r="201624" spans="1:7" x14ac:dyDescent="0.2">
      <c r="A201624" t="s">
        <v>470</v>
      </c>
      <c r="B201624" t="s">
        <v>29</v>
      </c>
      <c r="C201624">
        <v>2108</v>
      </c>
      <c r="D201624" t="s">
        <v>462</v>
      </c>
      <c r="E201624" t="s">
        <v>463</v>
      </c>
      <c r="F201624">
        <v>2015</v>
      </c>
      <c r="G201624">
        <v>130079</v>
      </c>
    </row>
    <row r="201625" spans="1:7" x14ac:dyDescent="0.2">
      <c r="A201625" t="s">
        <v>469</v>
      </c>
      <c r="B201625" t="s">
        <v>30</v>
      </c>
      <c r="C201625">
        <v>2751</v>
      </c>
      <c r="D201625" t="s">
        <v>462</v>
      </c>
      <c r="E201625" t="s">
        <v>463</v>
      </c>
      <c r="F201625">
        <v>2015</v>
      </c>
      <c r="G201625">
        <v>130079</v>
      </c>
    </row>
    <row r="201626" spans="1:7" x14ac:dyDescent="0.2">
      <c r="A201626" t="s">
        <v>468</v>
      </c>
      <c r="B201626" t="s">
        <v>31</v>
      </c>
      <c r="C201626">
        <v>1956</v>
      </c>
      <c r="D201626" t="s">
        <v>462</v>
      </c>
      <c r="E201626" t="s">
        <v>463</v>
      </c>
      <c r="F201626">
        <v>2015</v>
      </c>
      <c r="G201626">
        <v>130079</v>
      </c>
    </row>
    <row r="201627" spans="1:7" x14ac:dyDescent="0.2">
      <c r="A201627" t="s">
        <v>467</v>
      </c>
      <c r="B201627" t="s">
        <v>32</v>
      </c>
      <c r="C201627">
        <v>4202</v>
      </c>
      <c r="D201627" t="s">
        <v>462</v>
      </c>
      <c r="E201627" t="s">
        <v>463</v>
      </c>
      <c r="F201627">
        <v>2015</v>
      </c>
      <c r="G201627">
        <v>130079</v>
      </c>
    </row>
    <row r="201628" spans="1:7" x14ac:dyDescent="0.2">
      <c r="A201628" t="s">
        <v>466</v>
      </c>
      <c r="B201628" t="s">
        <v>33</v>
      </c>
      <c r="C201628">
        <v>146</v>
      </c>
      <c r="D201628" t="s">
        <v>462</v>
      </c>
      <c r="E201628" t="s">
        <v>463</v>
      </c>
      <c r="F201628">
        <v>2015</v>
      </c>
      <c r="G201628">
        <v>130079</v>
      </c>
    </row>
    <row r="201629" spans="1:7" x14ac:dyDescent="0.2">
      <c r="A201629" t="s">
        <v>465</v>
      </c>
      <c r="B201629" t="s">
        <v>34</v>
      </c>
      <c r="C201629">
        <v>754</v>
      </c>
      <c r="D201629" t="s">
        <v>462</v>
      </c>
      <c r="E201629" t="s">
        <v>463</v>
      </c>
      <c r="F201629">
        <v>2015</v>
      </c>
      <c r="G201629">
        <v>130079</v>
      </c>
    </row>
    <row r="201630" spans="1:7" x14ac:dyDescent="0.2">
      <c r="A201630" t="s">
        <v>464</v>
      </c>
      <c r="B201630" t="s">
        <v>35</v>
      </c>
      <c r="C201630">
        <v>215</v>
      </c>
      <c r="D201630" t="s">
        <v>462</v>
      </c>
      <c r="E201630" t="s">
        <v>463</v>
      </c>
      <c r="F201630">
        <v>2015</v>
      </c>
      <c r="G201630">
        <v>130079</v>
      </c>
    </row>
    <row r="201631" spans="1:7" x14ac:dyDescent="0.2">
      <c r="A201631" t="s">
        <v>895</v>
      </c>
      <c r="B201631" t="s">
        <v>896</v>
      </c>
      <c r="C201631">
        <v>0</v>
      </c>
      <c r="D201631" t="s">
        <v>462</v>
      </c>
      <c r="E201631" t="s">
        <v>463</v>
      </c>
      <c r="F201631">
        <v>2015</v>
      </c>
      <c r="G201631">
        <v>130079</v>
      </c>
    </row>
    <row r="201632" spans="1:7" x14ac:dyDescent="0.2">
      <c r="A201632" t="s">
        <v>494</v>
      </c>
      <c r="B201632" t="s">
        <v>4</v>
      </c>
      <c r="C201632">
        <v>1457</v>
      </c>
      <c r="D201632" t="s">
        <v>462</v>
      </c>
      <c r="E201632" t="s">
        <v>463</v>
      </c>
      <c r="F201632">
        <v>2016</v>
      </c>
      <c r="G201632">
        <v>128275</v>
      </c>
    </row>
    <row r="201633" spans="1:7" x14ac:dyDescent="0.2">
      <c r="A201633" t="s">
        <v>493</v>
      </c>
      <c r="B201633" t="s">
        <v>5</v>
      </c>
      <c r="C201633">
        <v>11465</v>
      </c>
      <c r="D201633" t="s">
        <v>462</v>
      </c>
      <c r="E201633" t="s">
        <v>463</v>
      </c>
      <c r="F201633">
        <v>2016</v>
      </c>
      <c r="G201633">
        <v>128275</v>
      </c>
    </row>
    <row r="201634" spans="1:7" x14ac:dyDescent="0.2">
      <c r="A201634" t="s">
        <v>492</v>
      </c>
      <c r="B201634" t="s">
        <v>6</v>
      </c>
      <c r="C201634">
        <v>648</v>
      </c>
      <c r="D201634" t="s">
        <v>462</v>
      </c>
      <c r="E201634" t="s">
        <v>463</v>
      </c>
      <c r="F201634">
        <v>2016</v>
      </c>
      <c r="G201634">
        <v>128275</v>
      </c>
    </row>
    <row r="201635" spans="1:7" x14ac:dyDescent="0.2">
      <c r="A201635" t="s">
        <v>491</v>
      </c>
      <c r="B201635" t="s">
        <v>7</v>
      </c>
      <c r="C201635">
        <v>2050</v>
      </c>
      <c r="D201635" t="s">
        <v>462</v>
      </c>
      <c r="E201635" t="s">
        <v>463</v>
      </c>
      <c r="F201635">
        <v>2016</v>
      </c>
      <c r="G201635">
        <v>128275</v>
      </c>
    </row>
    <row r="201636" spans="1:7" x14ac:dyDescent="0.2">
      <c r="A201636" t="s">
        <v>490</v>
      </c>
      <c r="B201636" t="s">
        <v>8</v>
      </c>
      <c r="C201636">
        <v>801</v>
      </c>
      <c r="D201636" t="s">
        <v>462</v>
      </c>
      <c r="E201636" t="s">
        <v>463</v>
      </c>
      <c r="F201636">
        <v>2016</v>
      </c>
      <c r="G201636">
        <v>128275</v>
      </c>
    </row>
    <row r="201637" spans="1:7" x14ac:dyDescent="0.2">
      <c r="A201637" t="s">
        <v>489</v>
      </c>
      <c r="B201637" t="s">
        <v>9</v>
      </c>
      <c r="C201637">
        <v>1342</v>
      </c>
      <c r="D201637" t="s">
        <v>462</v>
      </c>
      <c r="E201637" t="s">
        <v>463</v>
      </c>
      <c r="F201637">
        <v>2016</v>
      </c>
      <c r="G201637">
        <v>128275</v>
      </c>
    </row>
    <row r="201638" spans="1:7" x14ac:dyDescent="0.2">
      <c r="A201638" t="s">
        <v>488</v>
      </c>
      <c r="B201638" t="s">
        <v>10</v>
      </c>
      <c r="C201638">
        <v>27141</v>
      </c>
      <c r="D201638" t="s">
        <v>462</v>
      </c>
      <c r="E201638" t="s">
        <v>463</v>
      </c>
      <c r="F201638">
        <v>2016</v>
      </c>
      <c r="G201638">
        <v>128275</v>
      </c>
    </row>
    <row r="201639" spans="1:7" x14ac:dyDescent="0.2">
      <c r="A201639" t="s">
        <v>487</v>
      </c>
      <c r="B201639" t="s">
        <v>11</v>
      </c>
      <c r="C201639">
        <v>110</v>
      </c>
      <c r="D201639" t="s">
        <v>462</v>
      </c>
      <c r="E201639" t="s">
        <v>463</v>
      </c>
      <c r="F201639">
        <v>2016</v>
      </c>
      <c r="G201639">
        <v>128275</v>
      </c>
    </row>
    <row r="201640" spans="1:7" x14ac:dyDescent="0.2">
      <c r="A201640" t="s">
        <v>486</v>
      </c>
      <c r="B201640" t="s">
        <v>12</v>
      </c>
      <c r="C201640">
        <v>10998</v>
      </c>
      <c r="D201640" t="s">
        <v>462</v>
      </c>
      <c r="E201640" t="s">
        <v>463</v>
      </c>
      <c r="F201640">
        <v>2016</v>
      </c>
      <c r="G201640">
        <v>128275</v>
      </c>
    </row>
    <row r="201641" spans="1:7" x14ac:dyDescent="0.2">
      <c r="A201641" t="s">
        <v>485</v>
      </c>
      <c r="B201641" t="s">
        <v>13</v>
      </c>
      <c r="C201641">
        <v>2436</v>
      </c>
      <c r="D201641" t="s">
        <v>462</v>
      </c>
      <c r="E201641" t="s">
        <v>463</v>
      </c>
      <c r="F201641">
        <v>2016</v>
      </c>
      <c r="G201641">
        <v>128275</v>
      </c>
    </row>
    <row r="201642" spans="1:7" x14ac:dyDescent="0.2">
      <c r="A201642" t="s">
        <v>484</v>
      </c>
      <c r="B201642" t="s">
        <v>14</v>
      </c>
      <c r="C201642">
        <v>1338</v>
      </c>
      <c r="D201642" t="s">
        <v>462</v>
      </c>
      <c r="E201642" t="s">
        <v>463</v>
      </c>
      <c r="F201642">
        <v>2016</v>
      </c>
      <c r="G201642">
        <v>128275</v>
      </c>
    </row>
    <row r="201643" spans="1:7" x14ac:dyDescent="0.2">
      <c r="A201643" t="s">
        <v>483</v>
      </c>
      <c r="B201643" t="s">
        <v>15</v>
      </c>
      <c r="C201643">
        <v>13024</v>
      </c>
      <c r="D201643" t="s">
        <v>462</v>
      </c>
      <c r="E201643" t="s">
        <v>463</v>
      </c>
      <c r="F201643">
        <v>2016</v>
      </c>
      <c r="G201643">
        <v>128275</v>
      </c>
    </row>
    <row r="201644" spans="1:7" x14ac:dyDescent="0.2">
      <c r="A201644" t="s">
        <v>482</v>
      </c>
      <c r="B201644" t="s">
        <v>16</v>
      </c>
      <c r="C201644">
        <v>9065</v>
      </c>
      <c r="D201644" t="s">
        <v>462</v>
      </c>
      <c r="E201644" t="s">
        <v>463</v>
      </c>
      <c r="F201644">
        <v>2016</v>
      </c>
      <c r="G201644">
        <v>128275</v>
      </c>
    </row>
    <row r="201645" spans="1:7" x14ac:dyDescent="0.2">
      <c r="A201645" t="s">
        <v>481</v>
      </c>
      <c r="B201645" t="s">
        <v>17</v>
      </c>
      <c r="C201645">
        <v>49</v>
      </c>
      <c r="D201645" t="s">
        <v>462</v>
      </c>
      <c r="E201645" t="s">
        <v>463</v>
      </c>
      <c r="F201645">
        <v>2016</v>
      </c>
      <c r="G201645">
        <v>128275</v>
      </c>
    </row>
    <row r="201646" spans="1:7" x14ac:dyDescent="0.2">
      <c r="A201646" t="s">
        <v>480</v>
      </c>
      <c r="B201646" t="s">
        <v>18</v>
      </c>
      <c r="C201646">
        <v>31</v>
      </c>
      <c r="D201646" t="s">
        <v>462</v>
      </c>
      <c r="E201646" t="s">
        <v>463</v>
      </c>
      <c r="F201646">
        <v>2016</v>
      </c>
      <c r="G201646">
        <v>128275</v>
      </c>
    </row>
    <row r="201647" spans="1:7" x14ac:dyDescent="0.2">
      <c r="A201647" t="s">
        <v>479</v>
      </c>
      <c r="B201647" t="s">
        <v>19</v>
      </c>
      <c r="C201647">
        <v>5002</v>
      </c>
      <c r="D201647" t="s">
        <v>462</v>
      </c>
      <c r="E201647" t="s">
        <v>463</v>
      </c>
      <c r="F201647">
        <v>2016</v>
      </c>
      <c r="G201647">
        <v>128275</v>
      </c>
    </row>
    <row r="201648" spans="1:7" x14ac:dyDescent="0.2">
      <c r="A201648" t="s">
        <v>478</v>
      </c>
      <c r="B201648" t="s">
        <v>20</v>
      </c>
      <c r="C201648">
        <v>37</v>
      </c>
      <c r="D201648" t="s">
        <v>462</v>
      </c>
      <c r="E201648" t="s">
        <v>463</v>
      </c>
      <c r="F201648">
        <v>2016</v>
      </c>
      <c r="G201648">
        <v>128275</v>
      </c>
    </row>
    <row r="201649" spans="1:7" x14ac:dyDescent="0.2">
      <c r="A201649" t="s">
        <v>477</v>
      </c>
      <c r="B201649" t="s">
        <v>21</v>
      </c>
      <c r="C201649">
        <v>3056</v>
      </c>
      <c r="D201649" t="s">
        <v>462</v>
      </c>
      <c r="E201649" t="s">
        <v>463</v>
      </c>
      <c r="F201649">
        <v>2016</v>
      </c>
      <c r="G201649">
        <v>128275</v>
      </c>
    </row>
    <row r="201650" spans="1:7" x14ac:dyDescent="0.2">
      <c r="A201650" t="s">
        <v>476</v>
      </c>
      <c r="B201650" t="s">
        <v>22</v>
      </c>
      <c r="C201650">
        <v>2297</v>
      </c>
      <c r="D201650" t="s">
        <v>462</v>
      </c>
      <c r="E201650" t="s">
        <v>463</v>
      </c>
      <c r="F201650">
        <v>2016</v>
      </c>
      <c r="G201650">
        <v>128275</v>
      </c>
    </row>
    <row r="201651" spans="1:7" x14ac:dyDescent="0.2">
      <c r="A201651" t="s">
        <v>475</v>
      </c>
      <c r="B201651" t="s">
        <v>23</v>
      </c>
      <c r="C201651">
        <v>6</v>
      </c>
      <c r="D201651" t="s">
        <v>462</v>
      </c>
      <c r="E201651" t="s">
        <v>463</v>
      </c>
      <c r="F201651">
        <v>2016</v>
      </c>
      <c r="G201651">
        <v>128275</v>
      </c>
    </row>
    <row r="201652" spans="1:7" x14ac:dyDescent="0.2">
      <c r="A201652" t="s">
        <v>474</v>
      </c>
      <c r="B201652" t="s">
        <v>24</v>
      </c>
      <c r="C201652">
        <v>3259</v>
      </c>
      <c r="D201652" t="s">
        <v>462</v>
      </c>
      <c r="E201652" t="s">
        <v>463</v>
      </c>
      <c r="F201652">
        <v>2016</v>
      </c>
      <c r="G201652">
        <v>128275</v>
      </c>
    </row>
    <row r="201653" spans="1:7" x14ac:dyDescent="0.2">
      <c r="A201653" t="s">
        <v>473</v>
      </c>
      <c r="B201653" t="s">
        <v>25</v>
      </c>
      <c r="C201653">
        <v>393</v>
      </c>
      <c r="D201653" t="s">
        <v>462</v>
      </c>
      <c r="E201653" t="s">
        <v>463</v>
      </c>
      <c r="F201653">
        <v>2016</v>
      </c>
      <c r="G201653">
        <v>128275</v>
      </c>
    </row>
    <row r="201654" spans="1:7" x14ac:dyDescent="0.2">
      <c r="A201654" t="s">
        <v>472</v>
      </c>
      <c r="B201654" t="s">
        <v>26</v>
      </c>
      <c r="C201654">
        <v>3027</v>
      </c>
      <c r="D201654" t="s">
        <v>462</v>
      </c>
      <c r="E201654" t="s">
        <v>463</v>
      </c>
      <c r="F201654">
        <v>2016</v>
      </c>
      <c r="G201654">
        <v>128275</v>
      </c>
    </row>
    <row r="201655" spans="1:7" x14ac:dyDescent="0.2">
      <c r="A201655" t="s">
        <v>27</v>
      </c>
      <c r="B201655" t="s">
        <v>857</v>
      </c>
      <c r="C201655">
        <v>0</v>
      </c>
      <c r="D201655" t="s">
        <v>462</v>
      </c>
      <c r="E201655" t="s">
        <v>463</v>
      </c>
      <c r="F201655">
        <v>2016</v>
      </c>
      <c r="G201655">
        <v>128275</v>
      </c>
    </row>
    <row r="201656" spans="1:7" x14ac:dyDescent="0.2">
      <c r="A201656" t="s">
        <v>471</v>
      </c>
      <c r="B201656" t="s">
        <v>28</v>
      </c>
      <c r="C201656">
        <v>16937</v>
      </c>
      <c r="D201656" t="s">
        <v>462</v>
      </c>
      <c r="E201656" t="s">
        <v>463</v>
      </c>
      <c r="F201656">
        <v>2016</v>
      </c>
      <c r="G201656">
        <v>128275</v>
      </c>
    </row>
    <row r="201657" spans="1:7" x14ac:dyDescent="0.2">
      <c r="A201657" t="s">
        <v>470</v>
      </c>
      <c r="B201657" t="s">
        <v>29</v>
      </c>
      <c r="C201657">
        <v>2160</v>
      </c>
      <c r="D201657" t="s">
        <v>462</v>
      </c>
      <c r="E201657" t="s">
        <v>463</v>
      </c>
      <c r="F201657">
        <v>2016</v>
      </c>
      <c r="G201657">
        <v>128275</v>
      </c>
    </row>
    <row r="201658" spans="1:7" x14ac:dyDescent="0.2">
      <c r="A201658" t="s">
        <v>469</v>
      </c>
      <c r="B201658" t="s">
        <v>30</v>
      </c>
      <c r="C201658">
        <v>2788</v>
      </c>
      <c r="D201658" t="s">
        <v>462</v>
      </c>
      <c r="E201658" t="s">
        <v>463</v>
      </c>
      <c r="F201658">
        <v>2016</v>
      </c>
      <c r="G201658">
        <v>128275</v>
      </c>
    </row>
    <row r="201659" spans="1:7" x14ac:dyDescent="0.2">
      <c r="A201659" t="s">
        <v>468</v>
      </c>
      <c r="B201659" t="s">
        <v>31</v>
      </c>
      <c r="C201659">
        <v>1962</v>
      </c>
      <c r="D201659" t="s">
        <v>462</v>
      </c>
      <c r="E201659" t="s">
        <v>463</v>
      </c>
      <c r="F201659">
        <v>2016</v>
      </c>
      <c r="G201659">
        <v>128275</v>
      </c>
    </row>
    <row r="201660" spans="1:7" x14ac:dyDescent="0.2">
      <c r="A201660" t="s">
        <v>467</v>
      </c>
      <c r="B201660" t="s">
        <v>32</v>
      </c>
      <c r="C201660">
        <v>4264</v>
      </c>
      <c r="D201660" t="s">
        <v>462</v>
      </c>
      <c r="E201660" t="s">
        <v>463</v>
      </c>
      <c r="F201660">
        <v>2016</v>
      </c>
      <c r="G201660">
        <v>128275</v>
      </c>
    </row>
    <row r="201661" spans="1:7" x14ac:dyDescent="0.2">
      <c r="A201661" t="s">
        <v>466</v>
      </c>
      <c r="B201661" t="s">
        <v>33</v>
      </c>
      <c r="C201661">
        <v>146</v>
      </c>
      <c r="D201661" t="s">
        <v>462</v>
      </c>
      <c r="E201661" t="s">
        <v>463</v>
      </c>
      <c r="F201661">
        <v>2016</v>
      </c>
      <c r="G201661">
        <v>128275</v>
      </c>
    </row>
    <row r="201662" spans="1:7" x14ac:dyDescent="0.2">
      <c r="A201662" t="s">
        <v>465</v>
      </c>
      <c r="B201662" t="s">
        <v>34</v>
      </c>
      <c r="C201662">
        <v>767</v>
      </c>
      <c r="D201662" t="s">
        <v>462</v>
      </c>
      <c r="E201662" t="s">
        <v>463</v>
      </c>
      <c r="F201662">
        <v>2016</v>
      </c>
      <c r="G201662">
        <v>128275</v>
      </c>
    </row>
    <row r="201663" spans="1:7" x14ac:dyDescent="0.2">
      <c r="A201663" t="s">
        <v>464</v>
      </c>
      <c r="B201663" t="s">
        <v>35</v>
      </c>
      <c r="C201663">
        <v>219</v>
      </c>
      <c r="D201663" t="s">
        <v>462</v>
      </c>
      <c r="E201663" t="s">
        <v>463</v>
      </c>
      <c r="F201663">
        <v>2016</v>
      </c>
      <c r="G201663">
        <v>128275</v>
      </c>
    </row>
    <row r="201664" spans="1:7" x14ac:dyDescent="0.2">
      <c r="A201664" t="s">
        <v>895</v>
      </c>
      <c r="B201664" t="s">
        <v>896</v>
      </c>
      <c r="C201664">
        <v>0</v>
      </c>
      <c r="D201664" t="s">
        <v>462</v>
      </c>
      <c r="E201664" t="s">
        <v>463</v>
      </c>
      <c r="F201664">
        <v>2016</v>
      </c>
      <c r="G201664">
        <v>128275</v>
      </c>
    </row>
    <row r="201665" spans="1:7" x14ac:dyDescent="0.2">
      <c r="A201665" t="s">
        <v>494</v>
      </c>
      <c r="B201665" t="s">
        <v>4</v>
      </c>
      <c r="C201665">
        <v>1460</v>
      </c>
      <c r="D201665" t="s">
        <v>462</v>
      </c>
      <c r="E201665" t="s">
        <v>463</v>
      </c>
      <c r="F201665">
        <v>2017</v>
      </c>
      <c r="G201665">
        <v>126515</v>
      </c>
    </row>
    <row r="201666" spans="1:7" x14ac:dyDescent="0.2">
      <c r="A201666" t="s">
        <v>493</v>
      </c>
      <c r="B201666" t="s">
        <v>5</v>
      </c>
      <c r="C201666">
        <v>11744</v>
      </c>
      <c r="D201666" t="s">
        <v>462</v>
      </c>
      <c r="E201666" t="s">
        <v>463</v>
      </c>
      <c r="F201666">
        <v>2017</v>
      </c>
      <c r="G201666">
        <v>126515</v>
      </c>
    </row>
    <row r="201667" spans="1:7" x14ac:dyDescent="0.2">
      <c r="A201667" t="s">
        <v>492</v>
      </c>
      <c r="B201667" t="s">
        <v>6</v>
      </c>
      <c r="C201667">
        <v>654</v>
      </c>
      <c r="D201667" t="s">
        <v>462</v>
      </c>
      <c r="E201667" t="s">
        <v>463</v>
      </c>
      <c r="F201667">
        <v>2017</v>
      </c>
      <c r="G201667">
        <v>126515</v>
      </c>
    </row>
    <row r="201668" spans="1:7" x14ac:dyDescent="0.2">
      <c r="A201668" t="s">
        <v>491</v>
      </c>
      <c r="B201668" t="s">
        <v>7</v>
      </c>
      <c r="C201668">
        <v>2116</v>
      </c>
      <c r="D201668" t="s">
        <v>462</v>
      </c>
      <c r="E201668" t="s">
        <v>463</v>
      </c>
      <c r="F201668">
        <v>2017</v>
      </c>
      <c r="G201668">
        <v>126515</v>
      </c>
    </row>
    <row r="201669" spans="1:7" x14ac:dyDescent="0.2">
      <c r="A201669" t="s">
        <v>490</v>
      </c>
      <c r="B201669" t="s">
        <v>8</v>
      </c>
      <c r="C201669">
        <v>818</v>
      </c>
      <c r="D201669" t="s">
        <v>462</v>
      </c>
      <c r="E201669" t="s">
        <v>463</v>
      </c>
      <c r="F201669">
        <v>2017</v>
      </c>
      <c r="G201669">
        <v>126515</v>
      </c>
    </row>
    <row r="201670" spans="1:7" x14ac:dyDescent="0.2">
      <c r="A201670" t="s">
        <v>489</v>
      </c>
      <c r="B201670" t="s">
        <v>9</v>
      </c>
      <c r="C201670">
        <v>1363</v>
      </c>
      <c r="D201670" t="s">
        <v>462</v>
      </c>
      <c r="E201670" t="s">
        <v>463</v>
      </c>
      <c r="F201670">
        <v>2017</v>
      </c>
      <c r="G201670">
        <v>126515</v>
      </c>
    </row>
    <row r="201671" spans="1:7" x14ac:dyDescent="0.2">
      <c r="A201671" t="s">
        <v>488</v>
      </c>
      <c r="B201671" t="s">
        <v>10</v>
      </c>
      <c r="C201671">
        <v>24846</v>
      </c>
      <c r="D201671" t="s">
        <v>462</v>
      </c>
      <c r="E201671" t="s">
        <v>463</v>
      </c>
      <c r="F201671">
        <v>2017</v>
      </c>
      <c r="G201671">
        <v>126515</v>
      </c>
    </row>
    <row r="201672" spans="1:7" x14ac:dyDescent="0.2">
      <c r="A201672" t="s">
        <v>487</v>
      </c>
      <c r="B201672" t="s">
        <v>11</v>
      </c>
      <c r="C201672">
        <v>115</v>
      </c>
      <c r="D201672" t="s">
        <v>462</v>
      </c>
      <c r="E201672" t="s">
        <v>463</v>
      </c>
      <c r="F201672">
        <v>2017</v>
      </c>
      <c r="G201672">
        <v>126515</v>
      </c>
    </row>
    <row r="201673" spans="1:7" x14ac:dyDescent="0.2">
      <c r="A201673" t="s">
        <v>486</v>
      </c>
      <c r="B201673" t="s">
        <v>12</v>
      </c>
      <c r="C201673">
        <v>10762</v>
      </c>
      <c r="D201673" t="s">
        <v>462</v>
      </c>
      <c r="E201673" t="s">
        <v>463</v>
      </c>
      <c r="F201673">
        <v>2017</v>
      </c>
      <c r="G201673">
        <v>126515</v>
      </c>
    </row>
    <row r="201674" spans="1:7" x14ac:dyDescent="0.2">
      <c r="A201674" t="s">
        <v>485</v>
      </c>
      <c r="B201674" t="s">
        <v>13</v>
      </c>
      <c r="C201674">
        <v>2473</v>
      </c>
      <c r="D201674" t="s">
        <v>462</v>
      </c>
      <c r="E201674" t="s">
        <v>463</v>
      </c>
      <c r="F201674">
        <v>2017</v>
      </c>
      <c r="G201674">
        <v>126515</v>
      </c>
    </row>
    <row r="201675" spans="1:7" x14ac:dyDescent="0.2">
      <c r="A201675" t="s">
        <v>484</v>
      </c>
      <c r="B201675" t="s">
        <v>14</v>
      </c>
      <c r="C201675">
        <v>1312</v>
      </c>
      <c r="D201675" t="s">
        <v>462</v>
      </c>
      <c r="E201675" t="s">
        <v>463</v>
      </c>
      <c r="F201675">
        <v>2017</v>
      </c>
      <c r="G201675">
        <v>126515</v>
      </c>
    </row>
    <row r="201676" spans="1:7" x14ac:dyDescent="0.2">
      <c r="A201676" t="s">
        <v>483</v>
      </c>
      <c r="B201676" t="s">
        <v>15</v>
      </c>
      <c r="C201676">
        <v>12961</v>
      </c>
      <c r="D201676" t="s">
        <v>462</v>
      </c>
      <c r="E201676" t="s">
        <v>463</v>
      </c>
      <c r="F201676">
        <v>2017</v>
      </c>
      <c r="G201676">
        <v>126515</v>
      </c>
    </row>
    <row r="201677" spans="1:7" x14ac:dyDescent="0.2">
      <c r="A201677" t="s">
        <v>482</v>
      </c>
      <c r="B201677" t="s">
        <v>16</v>
      </c>
      <c r="C201677">
        <v>8901</v>
      </c>
      <c r="D201677" t="s">
        <v>462</v>
      </c>
      <c r="E201677" t="s">
        <v>463</v>
      </c>
      <c r="F201677">
        <v>2017</v>
      </c>
      <c r="G201677">
        <v>126515</v>
      </c>
    </row>
    <row r="201678" spans="1:7" x14ac:dyDescent="0.2">
      <c r="A201678" t="s">
        <v>481</v>
      </c>
      <c r="B201678" t="s">
        <v>17</v>
      </c>
      <c r="C201678">
        <v>50</v>
      </c>
      <c r="D201678" t="s">
        <v>462</v>
      </c>
      <c r="E201678" t="s">
        <v>463</v>
      </c>
      <c r="F201678">
        <v>2017</v>
      </c>
      <c r="G201678">
        <v>126515</v>
      </c>
    </row>
    <row r="201679" spans="1:7" x14ac:dyDescent="0.2">
      <c r="A201679" t="s">
        <v>480</v>
      </c>
      <c r="B201679" t="s">
        <v>18</v>
      </c>
      <c r="C201679">
        <v>251</v>
      </c>
      <c r="D201679" t="s">
        <v>462</v>
      </c>
      <c r="E201679" t="s">
        <v>463</v>
      </c>
      <c r="F201679">
        <v>2017</v>
      </c>
      <c r="G201679">
        <v>126515</v>
      </c>
    </row>
    <row r="201680" spans="1:7" x14ac:dyDescent="0.2">
      <c r="A201680" t="s">
        <v>479</v>
      </c>
      <c r="B201680" t="s">
        <v>19</v>
      </c>
      <c r="C201680">
        <v>4948</v>
      </c>
      <c r="D201680" t="s">
        <v>462</v>
      </c>
      <c r="E201680" t="s">
        <v>463</v>
      </c>
      <c r="F201680">
        <v>2017</v>
      </c>
      <c r="G201680">
        <v>126515</v>
      </c>
    </row>
    <row r="201681" spans="1:7" x14ac:dyDescent="0.2">
      <c r="A201681" t="s">
        <v>478</v>
      </c>
      <c r="B201681" t="s">
        <v>20</v>
      </c>
      <c r="C201681">
        <v>37</v>
      </c>
      <c r="D201681" t="s">
        <v>462</v>
      </c>
      <c r="E201681" t="s">
        <v>463</v>
      </c>
      <c r="F201681">
        <v>2017</v>
      </c>
      <c r="G201681">
        <v>126515</v>
      </c>
    </row>
    <row r="201682" spans="1:7" x14ac:dyDescent="0.2">
      <c r="A201682" t="s">
        <v>477</v>
      </c>
      <c r="B201682" t="s">
        <v>21</v>
      </c>
      <c r="C201682">
        <v>2990</v>
      </c>
      <c r="D201682" t="s">
        <v>462</v>
      </c>
      <c r="E201682" t="s">
        <v>463</v>
      </c>
      <c r="F201682">
        <v>2017</v>
      </c>
      <c r="G201682">
        <v>126515</v>
      </c>
    </row>
    <row r="201683" spans="1:7" x14ac:dyDescent="0.2">
      <c r="A201683" t="s">
        <v>476</v>
      </c>
      <c r="B201683" t="s">
        <v>22</v>
      </c>
      <c r="C201683">
        <v>2338</v>
      </c>
      <c r="D201683" t="s">
        <v>462</v>
      </c>
      <c r="E201683" t="s">
        <v>463</v>
      </c>
      <c r="F201683">
        <v>2017</v>
      </c>
      <c r="G201683">
        <v>126515</v>
      </c>
    </row>
    <row r="201684" spans="1:7" x14ac:dyDescent="0.2">
      <c r="A201684" t="s">
        <v>475</v>
      </c>
      <c r="B201684" t="s">
        <v>23</v>
      </c>
      <c r="C201684">
        <v>5</v>
      </c>
      <c r="D201684" t="s">
        <v>462</v>
      </c>
      <c r="E201684" t="s">
        <v>463</v>
      </c>
      <c r="F201684">
        <v>2017</v>
      </c>
      <c r="G201684">
        <v>126515</v>
      </c>
    </row>
    <row r="201685" spans="1:7" x14ac:dyDescent="0.2">
      <c r="A201685" t="s">
        <v>474</v>
      </c>
      <c r="B201685" t="s">
        <v>24</v>
      </c>
      <c r="C201685">
        <v>3313</v>
      </c>
      <c r="D201685" t="s">
        <v>462</v>
      </c>
      <c r="E201685" t="s">
        <v>463</v>
      </c>
      <c r="F201685">
        <v>2017</v>
      </c>
      <c r="G201685">
        <v>126515</v>
      </c>
    </row>
    <row r="201686" spans="1:7" x14ac:dyDescent="0.2">
      <c r="A201686" t="s">
        <v>473</v>
      </c>
      <c r="B201686" t="s">
        <v>25</v>
      </c>
      <c r="C201686">
        <v>398</v>
      </c>
      <c r="D201686" t="s">
        <v>462</v>
      </c>
      <c r="E201686" t="s">
        <v>463</v>
      </c>
      <c r="F201686">
        <v>2017</v>
      </c>
      <c r="G201686">
        <v>126515</v>
      </c>
    </row>
    <row r="201687" spans="1:7" x14ac:dyDescent="0.2">
      <c r="A201687" t="s">
        <v>472</v>
      </c>
      <c r="B201687" t="s">
        <v>26</v>
      </c>
      <c r="C201687">
        <v>2962</v>
      </c>
      <c r="D201687" t="s">
        <v>462</v>
      </c>
      <c r="E201687" t="s">
        <v>463</v>
      </c>
      <c r="F201687">
        <v>2017</v>
      </c>
      <c r="G201687">
        <v>126515</v>
      </c>
    </row>
    <row r="201688" spans="1:7" x14ac:dyDescent="0.2">
      <c r="A201688" t="s">
        <v>27</v>
      </c>
      <c r="B201688" t="s">
        <v>857</v>
      </c>
      <c r="C201688">
        <v>0</v>
      </c>
      <c r="D201688" t="s">
        <v>462</v>
      </c>
      <c r="E201688" t="s">
        <v>463</v>
      </c>
      <c r="F201688">
        <v>2017</v>
      </c>
      <c r="G201688">
        <v>126515</v>
      </c>
    </row>
    <row r="201689" spans="1:7" x14ac:dyDescent="0.2">
      <c r="A201689" t="s">
        <v>471</v>
      </c>
      <c r="B201689" t="s">
        <v>28</v>
      </c>
      <c r="C201689">
        <v>17187</v>
      </c>
      <c r="D201689" t="s">
        <v>462</v>
      </c>
      <c r="E201689" t="s">
        <v>463</v>
      </c>
      <c r="F201689">
        <v>2017</v>
      </c>
      <c r="G201689">
        <v>126515</v>
      </c>
    </row>
    <row r="201690" spans="1:7" x14ac:dyDescent="0.2">
      <c r="A201690" t="s">
        <v>470</v>
      </c>
      <c r="B201690" t="s">
        <v>29</v>
      </c>
      <c r="C201690">
        <v>2196</v>
      </c>
      <c r="D201690" t="s">
        <v>462</v>
      </c>
      <c r="E201690" t="s">
        <v>463</v>
      </c>
      <c r="F201690">
        <v>2017</v>
      </c>
      <c r="G201690">
        <v>126515</v>
      </c>
    </row>
    <row r="201691" spans="1:7" x14ac:dyDescent="0.2">
      <c r="A201691" t="s">
        <v>469</v>
      </c>
      <c r="B201691" t="s">
        <v>30</v>
      </c>
      <c r="C201691">
        <v>2818</v>
      </c>
      <c r="D201691" t="s">
        <v>462</v>
      </c>
      <c r="E201691" t="s">
        <v>463</v>
      </c>
      <c r="F201691">
        <v>2017</v>
      </c>
      <c r="G201691">
        <v>126515</v>
      </c>
    </row>
    <row r="201692" spans="1:7" x14ac:dyDescent="0.2">
      <c r="A201692" t="s">
        <v>468</v>
      </c>
      <c r="B201692" t="s">
        <v>31</v>
      </c>
      <c r="C201692">
        <v>2007</v>
      </c>
      <c r="D201692" t="s">
        <v>462</v>
      </c>
      <c r="E201692" t="s">
        <v>463</v>
      </c>
      <c r="F201692">
        <v>2017</v>
      </c>
      <c r="G201692">
        <v>126515</v>
      </c>
    </row>
    <row r="201693" spans="1:7" x14ac:dyDescent="0.2">
      <c r="A201693" t="s">
        <v>467</v>
      </c>
      <c r="B201693" t="s">
        <v>32</v>
      </c>
      <c r="C201693">
        <v>4342</v>
      </c>
      <c r="D201693" t="s">
        <v>462</v>
      </c>
      <c r="E201693" t="s">
        <v>463</v>
      </c>
      <c r="F201693">
        <v>2017</v>
      </c>
      <c r="G201693">
        <v>126515</v>
      </c>
    </row>
    <row r="201694" spans="1:7" x14ac:dyDescent="0.2">
      <c r="A201694" t="s">
        <v>466</v>
      </c>
      <c r="B201694" t="s">
        <v>33</v>
      </c>
      <c r="C201694">
        <v>144</v>
      </c>
      <c r="D201694" t="s">
        <v>462</v>
      </c>
      <c r="E201694" t="s">
        <v>463</v>
      </c>
      <c r="F201694">
        <v>2017</v>
      </c>
      <c r="G201694">
        <v>126515</v>
      </c>
    </row>
    <row r="201695" spans="1:7" x14ac:dyDescent="0.2">
      <c r="A201695" t="s">
        <v>465</v>
      </c>
      <c r="B201695" t="s">
        <v>34</v>
      </c>
      <c r="C201695">
        <v>781</v>
      </c>
      <c r="D201695" t="s">
        <v>462</v>
      </c>
      <c r="E201695" t="s">
        <v>463</v>
      </c>
      <c r="F201695">
        <v>2017</v>
      </c>
      <c r="G201695">
        <v>126515</v>
      </c>
    </row>
    <row r="201696" spans="1:7" x14ac:dyDescent="0.2">
      <c r="A201696" t="s">
        <v>464</v>
      </c>
      <c r="B201696" t="s">
        <v>35</v>
      </c>
      <c r="C201696">
        <v>223</v>
      </c>
      <c r="D201696" t="s">
        <v>462</v>
      </c>
      <c r="E201696" t="s">
        <v>463</v>
      </c>
      <c r="F201696">
        <v>2017</v>
      </c>
      <c r="G201696">
        <v>126515</v>
      </c>
    </row>
    <row r="201697" spans="1:7" x14ac:dyDescent="0.2">
      <c r="A201697" t="s">
        <v>895</v>
      </c>
      <c r="B201697" t="s">
        <v>896</v>
      </c>
      <c r="C201697">
        <v>0</v>
      </c>
      <c r="D201697" t="s">
        <v>462</v>
      </c>
      <c r="E201697" t="s">
        <v>463</v>
      </c>
      <c r="F201697">
        <v>2017</v>
      </c>
      <c r="G201697">
        <v>126515</v>
      </c>
    </row>
    <row r="201698" spans="1:7" x14ac:dyDescent="0.2">
      <c r="A201698" t="s">
        <v>494</v>
      </c>
      <c r="B201698" t="s">
        <v>4</v>
      </c>
      <c r="C201698">
        <v>1450</v>
      </c>
      <c r="D201698" t="s">
        <v>462</v>
      </c>
      <c r="E201698" t="s">
        <v>463</v>
      </c>
      <c r="F201698">
        <v>2018</v>
      </c>
      <c r="G201698">
        <v>123506</v>
      </c>
    </row>
    <row r="201699" spans="1:7" x14ac:dyDescent="0.2">
      <c r="A201699" t="s">
        <v>493</v>
      </c>
      <c r="B201699" t="s">
        <v>5</v>
      </c>
      <c r="C201699">
        <v>12038</v>
      </c>
      <c r="D201699" t="s">
        <v>462</v>
      </c>
      <c r="E201699" t="s">
        <v>463</v>
      </c>
      <c r="F201699">
        <v>2018</v>
      </c>
      <c r="G201699">
        <v>123506</v>
      </c>
    </row>
    <row r="201700" spans="1:7" x14ac:dyDescent="0.2">
      <c r="A201700" t="s">
        <v>492</v>
      </c>
      <c r="B201700" t="s">
        <v>6</v>
      </c>
      <c r="C201700">
        <v>657</v>
      </c>
      <c r="D201700" t="s">
        <v>462</v>
      </c>
      <c r="E201700" t="s">
        <v>463</v>
      </c>
      <c r="F201700">
        <v>2018</v>
      </c>
      <c r="G201700">
        <v>123506</v>
      </c>
    </row>
    <row r="201701" spans="1:7" x14ac:dyDescent="0.2">
      <c r="A201701" t="s">
        <v>491</v>
      </c>
      <c r="B201701" t="s">
        <v>7</v>
      </c>
      <c r="C201701">
        <v>2088</v>
      </c>
      <c r="D201701" t="s">
        <v>462</v>
      </c>
      <c r="E201701" t="s">
        <v>463</v>
      </c>
      <c r="F201701">
        <v>2018</v>
      </c>
      <c r="G201701">
        <v>123506</v>
      </c>
    </row>
    <row r="201702" spans="1:7" x14ac:dyDescent="0.2">
      <c r="A201702" t="s">
        <v>490</v>
      </c>
      <c r="B201702" t="s">
        <v>8</v>
      </c>
      <c r="C201702">
        <v>825</v>
      </c>
      <c r="D201702" t="s">
        <v>462</v>
      </c>
      <c r="E201702" t="s">
        <v>463</v>
      </c>
      <c r="F201702">
        <v>2018</v>
      </c>
      <c r="G201702">
        <v>123506</v>
      </c>
    </row>
    <row r="201703" spans="1:7" x14ac:dyDescent="0.2">
      <c r="A201703" t="s">
        <v>489</v>
      </c>
      <c r="B201703" t="s">
        <v>9</v>
      </c>
      <c r="C201703">
        <v>1396</v>
      </c>
      <c r="D201703" t="s">
        <v>462</v>
      </c>
      <c r="E201703" t="s">
        <v>463</v>
      </c>
      <c r="F201703">
        <v>2018</v>
      </c>
      <c r="G201703">
        <v>123506</v>
      </c>
    </row>
    <row r="201704" spans="1:7" x14ac:dyDescent="0.2">
      <c r="A201704" t="s">
        <v>488</v>
      </c>
      <c r="B201704" t="s">
        <v>10</v>
      </c>
      <c r="C201704">
        <v>22106</v>
      </c>
      <c r="D201704" t="s">
        <v>462</v>
      </c>
      <c r="E201704" t="s">
        <v>463</v>
      </c>
      <c r="F201704">
        <v>2018</v>
      </c>
      <c r="G201704">
        <v>123506</v>
      </c>
    </row>
    <row r="201705" spans="1:7" x14ac:dyDescent="0.2">
      <c r="A201705" t="s">
        <v>487</v>
      </c>
      <c r="B201705" t="s">
        <v>11</v>
      </c>
      <c r="C201705">
        <v>121</v>
      </c>
      <c r="D201705" t="s">
        <v>462</v>
      </c>
      <c r="E201705" t="s">
        <v>463</v>
      </c>
      <c r="F201705">
        <v>2018</v>
      </c>
      <c r="G201705">
        <v>123506</v>
      </c>
    </row>
    <row r="201706" spans="1:7" x14ac:dyDescent="0.2">
      <c r="A201706" t="s">
        <v>486</v>
      </c>
      <c r="B201706" t="s">
        <v>12</v>
      </c>
      <c r="C201706">
        <v>10545</v>
      </c>
      <c r="D201706" t="s">
        <v>462</v>
      </c>
      <c r="E201706" t="s">
        <v>463</v>
      </c>
      <c r="F201706">
        <v>2018</v>
      </c>
      <c r="G201706">
        <v>123506</v>
      </c>
    </row>
    <row r="201707" spans="1:7" x14ac:dyDescent="0.2">
      <c r="A201707" t="s">
        <v>485</v>
      </c>
      <c r="B201707" t="s">
        <v>13</v>
      </c>
      <c r="C201707">
        <v>2509</v>
      </c>
      <c r="D201707" t="s">
        <v>462</v>
      </c>
      <c r="E201707" t="s">
        <v>463</v>
      </c>
      <c r="F201707">
        <v>2018</v>
      </c>
      <c r="G201707">
        <v>123506</v>
      </c>
    </row>
    <row r="201708" spans="1:7" x14ac:dyDescent="0.2">
      <c r="A201708" t="s">
        <v>484</v>
      </c>
      <c r="B201708" t="s">
        <v>14</v>
      </c>
      <c r="C201708">
        <v>1294</v>
      </c>
      <c r="D201708" t="s">
        <v>462</v>
      </c>
      <c r="E201708" t="s">
        <v>463</v>
      </c>
      <c r="F201708">
        <v>2018</v>
      </c>
      <c r="G201708">
        <v>123506</v>
      </c>
    </row>
    <row r="201709" spans="1:7" x14ac:dyDescent="0.2">
      <c r="A201709" t="s">
        <v>483</v>
      </c>
      <c r="B201709" t="s">
        <v>15</v>
      </c>
      <c r="C201709">
        <v>12860</v>
      </c>
      <c r="D201709" t="s">
        <v>462</v>
      </c>
      <c r="E201709" t="s">
        <v>463</v>
      </c>
      <c r="F201709">
        <v>2018</v>
      </c>
      <c r="G201709">
        <v>123506</v>
      </c>
    </row>
    <row r="201710" spans="1:7" x14ac:dyDescent="0.2">
      <c r="A201710" t="s">
        <v>482</v>
      </c>
      <c r="B201710" t="s">
        <v>16</v>
      </c>
      <c r="C201710">
        <v>8697</v>
      </c>
      <c r="D201710" t="s">
        <v>462</v>
      </c>
      <c r="E201710" t="s">
        <v>463</v>
      </c>
      <c r="F201710">
        <v>2018</v>
      </c>
      <c r="G201710">
        <v>123506</v>
      </c>
    </row>
    <row r="201711" spans="1:7" x14ac:dyDescent="0.2">
      <c r="A201711" t="s">
        <v>481</v>
      </c>
      <c r="B201711" t="s">
        <v>17</v>
      </c>
      <c r="C201711">
        <v>51</v>
      </c>
      <c r="D201711" t="s">
        <v>462</v>
      </c>
      <c r="E201711" t="s">
        <v>463</v>
      </c>
      <c r="F201711">
        <v>2018</v>
      </c>
      <c r="G201711">
        <v>123506</v>
      </c>
    </row>
    <row r="201712" spans="1:7" x14ac:dyDescent="0.2">
      <c r="A201712" t="s">
        <v>480</v>
      </c>
      <c r="B201712" t="s">
        <v>18</v>
      </c>
      <c r="C201712">
        <v>0</v>
      </c>
      <c r="D201712" t="s">
        <v>462</v>
      </c>
      <c r="E201712" t="s">
        <v>463</v>
      </c>
      <c r="F201712">
        <v>2018</v>
      </c>
      <c r="G201712">
        <v>123506</v>
      </c>
    </row>
    <row r="201713" spans="1:7" x14ac:dyDescent="0.2">
      <c r="A201713" t="s">
        <v>479</v>
      </c>
      <c r="B201713" t="s">
        <v>19</v>
      </c>
      <c r="C201713">
        <v>4745</v>
      </c>
      <c r="D201713" t="s">
        <v>462</v>
      </c>
      <c r="E201713" t="s">
        <v>463</v>
      </c>
      <c r="F201713">
        <v>2018</v>
      </c>
      <c r="G201713">
        <v>123506</v>
      </c>
    </row>
    <row r="201714" spans="1:7" x14ac:dyDescent="0.2">
      <c r="A201714" t="s">
        <v>478</v>
      </c>
      <c r="B201714" t="s">
        <v>20</v>
      </c>
      <c r="C201714">
        <v>37</v>
      </c>
      <c r="D201714" t="s">
        <v>462</v>
      </c>
      <c r="E201714" t="s">
        <v>463</v>
      </c>
      <c r="F201714">
        <v>2018</v>
      </c>
      <c r="G201714">
        <v>123506</v>
      </c>
    </row>
    <row r="201715" spans="1:7" x14ac:dyDescent="0.2">
      <c r="A201715" t="s">
        <v>477</v>
      </c>
      <c r="B201715" t="s">
        <v>21</v>
      </c>
      <c r="C201715">
        <v>2918</v>
      </c>
      <c r="D201715" t="s">
        <v>462</v>
      </c>
      <c r="E201715" t="s">
        <v>463</v>
      </c>
      <c r="F201715">
        <v>2018</v>
      </c>
      <c r="G201715">
        <v>123506</v>
      </c>
    </row>
    <row r="201716" spans="1:7" x14ac:dyDescent="0.2">
      <c r="A201716" t="s">
        <v>476</v>
      </c>
      <c r="B201716" t="s">
        <v>22</v>
      </c>
      <c r="C201716">
        <v>2372</v>
      </c>
      <c r="D201716" t="s">
        <v>462</v>
      </c>
      <c r="E201716" t="s">
        <v>463</v>
      </c>
      <c r="F201716">
        <v>2018</v>
      </c>
      <c r="G201716">
        <v>123506</v>
      </c>
    </row>
    <row r="201717" spans="1:7" x14ac:dyDescent="0.2">
      <c r="A201717" t="s">
        <v>475</v>
      </c>
      <c r="B201717" t="s">
        <v>23</v>
      </c>
      <c r="C201717">
        <v>9</v>
      </c>
      <c r="D201717" t="s">
        <v>462</v>
      </c>
      <c r="E201717" t="s">
        <v>463</v>
      </c>
      <c r="F201717">
        <v>2018</v>
      </c>
      <c r="G201717">
        <v>123506</v>
      </c>
    </row>
    <row r="201718" spans="1:7" x14ac:dyDescent="0.2">
      <c r="A201718" t="s">
        <v>474</v>
      </c>
      <c r="B201718" t="s">
        <v>24</v>
      </c>
      <c r="C201718">
        <v>3381</v>
      </c>
      <c r="D201718" t="s">
        <v>462</v>
      </c>
      <c r="E201718" t="s">
        <v>463</v>
      </c>
      <c r="F201718">
        <v>2018</v>
      </c>
      <c r="G201718">
        <v>123506</v>
      </c>
    </row>
    <row r="201719" spans="1:7" x14ac:dyDescent="0.2">
      <c r="A201719" t="s">
        <v>473</v>
      </c>
      <c r="B201719" t="s">
        <v>25</v>
      </c>
      <c r="C201719">
        <v>400</v>
      </c>
      <c r="D201719" t="s">
        <v>462</v>
      </c>
      <c r="E201719" t="s">
        <v>463</v>
      </c>
      <c r="F201719">
        <v>2018</v>
      </c>
      <c r="G201719">
        <v>123506</v>
      </c>
    </row>
    <row r="201720" spans="1:7" x14ac:dyDescent="0.2">
      <c r="A201720" t="s">
        <v>472</v>
      </c>
      <c r="B201720" t="s">
        <v>26</v>
      </c>
      <c r="C201720">
        <v>2890</v>
      </c>
      <c r="D201720" t="s">
        <v>462</v>
      </c>
      <c r="E201720" t="s">
        <v>463</v>
      </c>
      <c r="F201720">
        <v>2018</v>
      </c>
      <c r="G201720">
        <v>123506</v>
      </c>
    </row>
    <row r="201721" spans="1:7" x14ac:dyDescent="0.2">
      <c r="A201721" t="s">
        <v>27</v>
      </c>
      <c r="B201721" t="s">
        <v>857</v>
      </c>
      <c r="C201721">
        <v>0</v>
      </c>
      <c r="D201721" t="s">
        <v>462</v>
      </c>
      <c r="E201721" t="s">
        <v>463</v>
      </c>
      <c r="F201721">
        <v>2018</v>
      </c>
      <c r="G201721">
        <v>123506</v>
      </c>
    </row>
    <row r="201722" spans="1:7" x14ac:dyDescent="0.2">
      <c r="A201722" t="s">
        <v>471</v>
      </c>
      <c r="B201722" t="s">
        <v>28</v>
      </c>
      <c r="C201722">
        <v>17460</v>
      </c>
      <c r="D201722" t="s">
        <v>462</v>
      </c>
      <c r="E201722" t="s">
        <v>463</v>
      </c>
      <c r="F201722">
        <v>2018</v>
      </c>
      <c r="G201722">
        <v>123506</v>
      </c>
    </row>
    <row r="201723" spans="1:7" x14ac:dyDescent="0.2">
      <c r="A201723" t="s">
        <v>470</v>
      </c>
      <c r="B201723" t="s">
        <v>29</v>
      </c>
      <c r="C201723">
        <v>2240</v>
      </c>
      <c r="D201723" t="s">
        <v>462</v>
      </c>
      <c r="E201723" t="s">
        <v>463</v>
      </c>
      <c r="F201723">
        <v>2018</v>
      </c>
      <c r="G201723">
        <v>123506</v>
      </c>
    </row>
    <row r="201724" spans="1:7" x14ac:dyDescent="0.2">
      <c r="A201724" t="s">
        <v>469</v>
      </c>
      <c r="B201724" t="s">
        <v>30</v>
      </c>
      <c r="C201724">
        <v>2849</v>
      </c>
      <c r="D201724" t="s">
        <v>462</v>
      </c>
      <c r="E201724" t="s">
        <v>463</v>
      </c>
      <c r="F201724">
        <v>2018</v>
      </c>
      <c r="G201724">
        <v>123506</v>
      </c>
    </row>
    <row r="201725" spans="1:7" x14ac:dyDescent="0.2">
      <c r="A201725" t="s">
        <v>468</v>
      </c>
      <c r="B201725" t="s">
        <v>31</v>
      </c>
      <c r="C201725">
        <v>2030</v>
      </c>
      <c r="D201725" t="s">
        <v>462</v>
      </c>
      <c r="E201725" t="s">
        <v>463</v>
      </c>
      <c r="F201725">
        <v>2018</v>
      </c>
      <c r="G201725">
        <v>123506</v>
      </c>
    </row>
    <row r="201726" spans="1:7" x14ac:dyDescent="0.2">
      <c r="A201726" t="s">
        <v>467</v>
      </c>
      <c r="B201726" t="s">
        <v>32</v>
      </c>
      <c r="C201726">
        <v>4377</v>
      </c>
      <c r="D201726" t="s">
        <v>462</v>
      </c>
      <c r="E201726" t="s">
        <v>463</v>
      </c>
      <c r="F201726">
        <v>2018</v>
      </c>
      <c r="G201726">
        <v>123506</v>
      </c>
    </row>
    <row r="201727" spans="1:7" x14ac:dyDescent="0.2">
      <c r="A201727" t="s">
        <v>466</v>
      </c>
      <c r="B201727" t="s">
        <v>33</v>
      </c>
      <c r="C201727">
        <v>139</v>
      </c>
      <c r="D201727" t="s">
        <v>462</v>
      </c>
      <c r="E201727" t="s">
        <v>463</v>
      </c>
      <c r="F201727">
        <v>2018</v>
      </c>
      <c r="G201727">
        <v>123506</v>
      </c>
    </row>
    <row r="201728" spans="1:7" x14ac:dyDescent="0.2">
      <c r="A201728" t="s">
        <v>465</v>
      </c>
      <c r="B201728" t="s">
        <v>34</v>
      </c>
      <c r="C201728">
        <v>795</v>
      </c>
      <c r="D201728" t="s">
        <v>462</v>
      </c>
      <c r="E201728" t="s">
        <v>463</v>
      </c>
      <c r="F201728">
        <v>2018</v>
      </c>
      <c r="G201728">
        <v>123506</v>
      </c>
    </row>
    <row r="201729" spans="1:7" x14ac:dyDescent="0.2">
      <c r="A201729" t="s">
        <v>464</v>
      </c>
      <c r="B201729" t="s">
        <v>35</v>
      </c>
      <c r="C201729">
        <v>227</v>
      </c>
      <c r="D201729" t="s">
        <v>462</v>
      </c>
      <c r="E201729" t="s">
        <v>463</v>
      </c>
      <c r="F201729">
        <v>2018</v>
      </c>
      <c r="G201729">
        <v>123506</v>
      </c>
    </row>
    <row r="201730" spans="1:7" x14ac:dyDescent="0.2">
      <c r="A201730" t="s">
        <v>895</v>
      </c>
      <c r="B201730" t="s">
        <v>896</v>
      </c>
      <c r="C201730">
        <v>0</v>
      </c>
      <c r="D201730" t="s">
        <v>462</v>
      </c>
      <c r="E201730" t="s">
        <v>463</v>
      </c>
      <c r="F201730">
        <v>2018</v>
      </c>
      <c r="G201730">
        <v>123506</v>
      </c>
    </row>
    <row r="201731" spans="1:7" x14ac:dyDescent="0.2">
      <c r="A201731" t="s">
        <v>494</v>
      </c>
      <c r="B201731" t="s">
        <v>4</v>
      </c>
      <c r="C201731">
        <v>1450</v>
      </c>
      <c r="D201731" t="s">
        <v>462</v>
      </c>
      <c r="E201731" t="s">
        <v>463</v>
      </c>
      <c r="F201731">
        <v>2019</v>
      </c>
      <c r="G201731">
        <v>123540</v>
      </c>
    </row>
    <row r="201732" spans="1:7" x14ac:dyDescent="0.2">
      <c r="A201732" t="s">
        <v>493</v>
      </c>
      <c r="B201732" t="s">
        <v>5</v>
      </c>
      <c r="C201732">
        <v>12353</v>
      </c>
      <c r="D201732" t="s">
        <v>462</v>
      </c>
      <c r="E201732" t="s">
        <v>463</v>
      </c>
      <c r="F201732">
        <v>2019</v>
      </c>
      <c r="G201732">
        <v>123540</v>
      </c>
    </row>
    <row r="201733" spans="1:7" x14ac:dyDescent="0.2">
      <c r="A201733" t="s">
        <v>492</v>
      </c>
      <c r="B201733" t="s">
        <v>6</v>
      </c>
      <c r="C201733">
        <v>662</v>
      </c>
      <c r="D201733" t="s">
        <v>462</v>
      </c>
      <c r="E201733" t="s">
        <v>463</v>
      </c>
      <c r="F201733">
        <v>2019</v>
      </c>
      <c r="G201733">
        <v>123540</v>
      </c>
    </row>
    <row r="201734" spans="1:7" x14ac:dyDescent="0.2">
      <c r="A201734" t="s">
        <v>491</v>
      </c>
      <c r="B201734" t="s">
        <v>7</v>
      </c>
      <c r="C201734">
        <v>2068</v>
      </c>
      <c r="D201734" t="s">
        <v>462</v>
      </c>
      <c r="E201734" t="s">
        <v>463</v>
      </c>
      <c r="F201734">
        <v>2019</v>
      </c>
      <c r="G201734">
        <v>123540</v>
      </c>
    </row>
    <row r="201735" spans="1:7" x14ac:dyDescent="0.2">
      <c r="A201735" t="s">
        <v>490</v>
      </c>
      <c r="B201735" t="s">
        <v>8</v>
      </c>
      <c r="C201735">
        <v>827</v>
      </c>
      <c r="D201735" t="s">
        <v>462</v>
      </c>
      <c r="E201735" t="s">
        <v>463</v>
      </c>
      <c r="F201735">
        <v>2019</v>
      </c>
      <c r="G201735">
        <v>123540</v>
      </c>
    </row>
    <row r="201736" spans="1:7" x14ac:dyDescent="0.2">
      <c r="A201736" t="s">
        <v>489</v>
      </c>
      <c r="B201736" t="s">
        <v>9</v>
      </c>
      <c r="C201736">
        <v>1434</v>
      </c>
      <c r="D201736" t="s">
        <v>462</v>
      </c>
      <c r="E201736" t="s">
        <v>463</v>
      </c>
      <c r="F201736">
        <v>2019</v>
      </c>
      <c r="G201736">
        <v>123540</v>
      </c>
    </row>
    <row r="201737" spans="1:7" x14ac:dyDescent="0.2">
      <c r="A201737" t="s">
        <v>488</v>
      </c>
      <c r="B201737" t="s">
        <v>10</v>
      </c>
      <c r="C201737">
        <v>20722</v>
      </c>
      <c r="D201737" t="s">
        <v>462</v>
      </c>
      <c r="E201737" t="s">
        <v>463</v>
      </c>
      <c r="F201737">
        <v>2019</v>
      </c>
      <c r="G201737">
        <v>123540</v>
      </c>
    </row>
    <row r="201738" spans="1:7" x14ac:dyDescent="0.2">
      <c r="A201738" t="s">
        <v>487</v>
      </c>
      <c r="B201738" t="s">
        <v>11</v>
      </c>
      <c r="C201738">
        <v>127</v>
      </c>
      <c r="D201738" t="s">
        <v>462</v>
      </c>
      <c r="E201738" t="s">
        <v>463</v>
      </c>
      <c r="F201738">
        <v>2019</v>
      </c>
      <c r="G201738">
        <v>123540</v>
      </c>
    </row>
    <row r="201739" spans="1:7" x14ac:dyDescent="0.2">
      <c r="A201739" t="s">
        <v>486</v>
      </c>
      <c r="B201739" t="s">
        <v>12</v>
      </c>
      <c r="C201739">
        <v>10465</v>
      </c>
      <c r="D201739" t="s">
        <v>462</v>
      </c>
      <c r="E201739" t="s">
        <v>463</v>
      </c>
      <c r="F201739">
        <v>2019</v>
      </c>
      <c r="G201739">
        <v>123540</v>
      </c>
    </row>
    <row r="201740" spans="1:7" x14ac:dyDescent="0.2">
      <c r="A201740" t="s">
        <v>485</v>
      </c>
      <c r="B201740" t="s">
        <v>13</v>
      </c>
      <c r="C201740">
        <v>2554</v>
      </c>
      <c r="D201740" t="s">
        <v>462</v>
      </c>
      <c r="E201740" t="s">
        <v>463</v>
      </c>
      <c r="F201740">
        <v>2019</v>
      </c>
      <c r="G201740">
        <v>123540</v>
      </c>
    </row>
    <row r="201741" spans="1:7" x14ac:dyDescent="0.2">
      <c r="A201741" t="s">
        <v>484</v>
      </c>
      <c r="B201741" t="s">
        <v>14</v>
      </c>
      <c r="C201741">
        <v>1294</v>
      </c>
      <c r="D201741" t="s">
        <v>462</v>
      </c>
      <c r="E201741" t="s">
        <v>463</v>
      </c>
      <c r="F201741">
        <v>2019</v>
      </c>
      <c r="G201741">
        <v>123540</v>
      </c>
    </row>
    <row r="201742" spans="1:7" x14ac:dyDescent="0.2">
      <c r="A201742" t="s">
        <v>483</v>
      </c>
      <c r="B201742" t="s">
        <v>15</v>
      </c>
      <c r="C201742">
        <v>12897</v>
      </c>
      <c r="D201742" t="s">
        <v>462</v>
      </c>
      <c r="E201742" t="s">
        <v>463</v>
      </c>
      <c r="F201742">
        <v>2019</v>
      </c>
      <c r="G201742">
        <v>123540</v>
      </c>
    </row>
    <row r="201743" spans="1:7" x14ac:dyDescent="0.2">
      <c r="A201743" t="s">
        <v>482</v>
      </c>
      <c r="B201743" t="s">
        <v>16</v>
      </c>
      <c r="C201743">
        <v>8609</v>
      </c>
      <c r="D201743" t="s">
        <v>462</v>
      </c>
      <c r="E201743" t="s">
        <v>463</v>
      </c>
      <c r="F201743">
        <v>2019</v>
      </c>
      <c r="G201743">
        <v>123540</v>
      </c>
    </row>
    <row r="201744" spans="1:7" x14ac:dyDescent="0.2">
      <c r="A201744" t="s">
        <v>481</v>
      </c>
      <c r="B201744" t="s">
        <v>17</v>
      </c>
      <c r="C201744">
        <v>53</v>
      </c>
      <c r="D201744" t="s">
        <v>462</v>
      </c>
      <c r="E201744" t="s">
        <v>463</v>
      </c>
      <c r="F201744">
        <v>2019</v>
      </c>
      <c r="G201744">
        <v>123540</v>
      </c>
    </row>
    <row r="201745" spans="1:7" x14ac:dyDescent="0.2">
      <c r="A201745" t="s">
        <v>480</v>
      </c>
      <c r="B201745" t="s">
        <v>18</v>
      </c>
      <c r="C201745">
        <v>660</v>
      </c>
      <c r="D201745" t="s">
        <v>462</v>
      </c>
      <c r="E201745" t="s">
        <v>463</v>
      </c>
      <c r="F201745">
        <v>2019</v>
      </c>
      <c r="G201745">
        <v>123540</v>
      </c>
    </row>
    <row r="201746" spans="1:7" x14ac:dyDescent="0.2">
      <c r="A201746" t="s">
        <v>479</v>
      </c>
      <c r="B201746" t="s">
        <v>19</v>
      </c>
      <c r="C201746">
        <v>4635</v>
      </c>
      <c r="D201746" t="s">
        <v>462</v>
      </c>
      <c r="E201746" t="s">
        <v>463</v>
      </c>
      <c r="F201746">
        <v>2019</v>
      </c>
      <c r="G201746">
        <v>123540</v>
      </c>
    </row>
    <row r="201747" spans="1:7" x14ac:dyDescent="0.2">
      <c r="A201747" t="s">
        <v>478</v>
      </c>
      <c r="B201747" t="s">
        <v>20</v>
      </c>
      <c r="C201747">
        <v>37</v>
      </c>
      <c r="D201747" t="s">
        <v>462</v>
      </c>
      <c r="E201747" t="s">
        <v>463</v>
      </c>
      <c r="F201747">
        <v>2019</v>
      </c>
      <c r="G201747">
        <v>123540</v>
      </c>
    </row>
    <row r="201748" spans="1:7" x14ac:dyDescent="0.2">
      <c r="A201748" t="s">
        <v>477</v>
      </c>
      <c r="B201748" t="s">
        <v>21</v>
      </c>
      <c r="C201748">
        <v>2884</v>
      </c>
      <c r="D201748" t="s">
        <v>462</v>
      </c>
      <c r="E201748" t="s">
        <v>463</v>
      </c>
      <c r="F201748">
        <v>2019</v>
      </c>
      <c r="G201748">
        <v>123540</v>
      </c>
    </row>
    <row r="201749" spans="1:7" x14ac:dyDescent="0.2">
      <c r="A201749" t="s">
        <v>476</v>
      </c>
      <c r="B201749" t="s">
        <v>22</v>
      </c>
      <c r="C201749">
        <v>2403</v>
      </c>
      <c r="D201749" t="s">
        <v>462</v>
      </c>
      <c r="E201749" t="s">
        <v>463</v>
      </c>
      <c r="F201749">
        <v>2019</v>
      </c>
      <c r="G201749">
        <v>123540</v>
      </c>
    </row>
    <row r="201750" spans="1:7" x14ac:dyDescent="0.2">
      <c r="A201750" t="s">
        <v>475</v>
      </c>
      <c r="B201750" t="s">
        <v>23</v>
      </c>
      <c r="C201750">
        <v>11</v>
      </c>
      <c r="D201750" t="s">
        <v>462</v>
      </c>
      <c r="E201750" t="s">
        <v>463</v>
      </c>
      <c r="F201750">
        <v>2019</v>
      </c>
      <c r="G201750">
        <v>123540</v>
      </c>
    </row>
    <row r="201751" spans="1:7" x14ac:dyDescent="0.2">
      <c r="A201751" t="s">
        <v>474</v>
      </c>
      <c r="B201751" t="s">
        <v>24</v>
      </c>
      <c r="C201751">
        <v>3460</v>
      </c>
      <c r="D201751" t="s">
        <v>462</v>
      </c>
      <c r="E201751" t="s">
        <v>463</v>
      </c>
      <c r="F201751">
        <v>2019</v>
      </c>
      <c r="G201751">
        <v>123540</v>
      </c>
    </row>
    <row r="201752" spans="1:7" x14ac:dyDescent="0.2">
      <c r="A201752" t="s">
        <v>473</v>
      </c>
      <c r="B201752" t="s">
        <v>25</v>
      </c>
      <c r="C201752">
        <v>405</v>
      </c>
      <c r="D201752" t="s">
        <v>462</v>
      </c>
      <c r="E201752" t="s">
        <v>463</v>
      </c>
      <c r="F201752">
        <v>2019</v>
      </c>
      <c r="G201752">
        <v>123540</v>
      </c>
    </row>
    <row r="201753" spans="1:7" x14ac:dyDescent="0.2">
      <c r="A201753" t="s">
        <v>472</v>
      </c>
      <c r="B201753" t="s">
        <v>26</v>
      </c>
      <c r="C201753">
        <v>2855</v>
      </c>
      <c r="D201753" t="s">
        <v>462</v>
      </c>
      <c r="E201753" t="s">
        <v>463</v>
      </c>
      <c r="F201753">
        <v>2019</v>
      </c>
      <c r="G201753">
        <v>123540</v>
      </c>
    </row>
    <row r="201754" spans="1:7" x14ac:dyDescent="0.2">
      <c r="A201754" t="s">
        <v>27</v>
      </c>
      <c r="B201754" t="s">
        <v>857</v>
      </c>
      <c r="C201754">
        <v>0</v>
      </c>
      <c r="D201754" t="s">
        <v>462</v>
      </c>
      <c r="E201754" t="s">
        <v>463</v>
      </c>
      <c r="F201754">
        <v>2019</v>
      </c>
      <c r="G201754">
        <v>123540</v>
      </c>
    </row>
    <row r="201755" spans="1:7" x14ac:dyDescent="0.2">
      <c r="A201755" t="s">
        <v>471</v>
      </c>
      <c r="B201755" t="s">
        <v>28</v>
      </c>
      <c r="C201755">
        <v>17810</v>
      </c>
      <c r="D201755" t="s">
        <v>462</v>
      </c>
      <c r="E201755" t="s">
        <v>463</v>
      </c>
      <c r="F201755">
        <v>2019</v>
      </c>
      <c r="G201755">
        <v>123540</v>
      </c>
    </row>
    <row r="201756" spans="1:7" x14ac:dyDescent="0.2">
      <c r="A201756" t="s">
        <v>470</v>
      </c>
      <c r="B201756" t="s">
        <v>29</v>
      </c>
      <c r="C201756">
        <v>2292</v>
      </c>
      <c r="D201756" t="s">
        <v>462</v>
      </c>
      <c r="E201756" t="s">
        <v>463</v>
      </c>
      <c r="F201756">
        <v>2019</v>
      </c>
      <c r="G201756">
        <v>123540</v>
      </c>
    </row>
    <row r="201757" spans="1:7" x14ac:dyDescent="0.2">
      <c r="A201757" t="s">
        <v>469</v>
      </c>
      <c r="B201757" t="s">
        <v>30</v>
      </c>
      <c r="C201757">
        <v>2891</v>
      </c>
      <c r="D201757" t="s">
        <v>462</v>
      </c>
      <c r="E201757" t="s">
        <v>463</v>
      </c>
      <c r="F201757">
        <v>2019</v>
      </c>
      <c r="G201757">
        <v>123540</v>
      </c>
    </row>
    <row r="201758" spans="1:7" x14ac:dyDescent="0.2">
      <c r="A201758" t="s">
        <v>468</v>
      </c>
      <c r="B201758" t="s">
        <v>31</v>
      </c>
      <c r="C201758">
        <v>2065</v>
      </c>
      <c r="D201758" t="s">
        <v>462</v>
      </c>
      <c r="E201758" t="s">
        <v>463</v>
      </c>
      <c r="F201758">
        <v>2019</v>
      </c>
      <c r="G201758">
        <v>123540</v>
      </c>
    </row>
    <row r="201759" spans="1:7" x14ac:dyDescent="0.2">
      <c r="A201759" t="s">
        <v>467</v>
      </c>
      <c r="B201759" t="s">
        <v>32</v>
      </c>
      <c r="C201759">
        <v>4437</v>
      </c>
      <c r="D201759" t="s">
        <v>462</v>
      </c>
      <c r="E201759" t="s">
        <v>463</v>
      </c>
      <c r="F201759">
        <v>2019</v>
      </c>
      <c r="G201759">
        <v>123540</v>
      </c>
    </row>
    <row r="201760" spans="1:7" x14ac:dyDescent="0.2">
      <c r="A201760" t="s">
        <v>466</v>
      </c>
      <c r="B201760" t="s">
        <v>33</v>
      </c>
      <c r="C201760">
        <v>136</v>
      </c>
      <c r="D201760" t="s">
        <v>462</v>
      </c>
      <c r="E201760" t="s">
        <v>463</v>
      </c>
      <c r="F201760">
        <v>2019</v>
      </c>
      <c r="G201760">
        <v>123540</v>
      </c>
    </row>
    <row r="201761" spans="1:7" x14ac:dyDescent="0.2">
      <c r="A201761" t="s">
        <v>465</v>
      </c>
      <c r="B201761" t="s">
        <v>34</v>
      </c>
      <c r="C201761">
        <v>812</v>
      </c>
      <c r="D201761" t="s">
        <v>462</v>
      </c>
      <c r="E201761" t="s">
        <v>463</v>
      </c>
      <c r="F201761">
        <v>2019</v>
      </c>
      <c r="G201761">
        <v>123540</v>
      </c>
    </row>
    <row r="201762" spans="1:7" x14ac:dyDescent="0.2">
      <c r="A201762" t="s">
        <v>464</v>
      </c>
      <c r="B201762" t="s">
        <v>35</v>
      </c>
      <c r="C201762">
        <v>232</v>
      </c>
      <c r="D201762" t="s">
        <v>462</v>
      </c>
      <c r="E201762" t="s">
        <v>463</v>
      </c>
      <c r="F201762">
        <v>2019</v>
      </c>
      <c r="G201762">
        <v>123540</v>
      </c>
    </row>
    <row r="201763" spans="1:7" x14ac:dyDescent="0.2">
      <c r="A201763" t="s">
        <v>895</v>
      </c>
      <c r="B201763" t="s">
        <v>896</v>
      </c>
      <c r="C201763">
        <v>0</v>
      </c>
      <c r="D201763" t="s">
        <v>462</v>
      </c>
      <c r="E201763" t="s">
        <v>463</v>
      </c>
      <c r="F201763">
        <v>2019</v>
      </c>
      <c r="G201763">
        <v>123540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31119-B9D5-6140-8184-7C3238908DB1}">
  <dimension ref="A1:AA235"/>
  <sheetViews>
    <sheetView zoomScale="147" zoomScaleNormal="147" workbookViewId="0">
      <pane ySplit="1" topLeftCell="A2" activePane="bottomLeft" state="frozen"/>
      <selection pane="bottomLeft" activeCell="B39" sqref="B39"/>
    </sheetView>
  </sheetViews>
  <sheetFormatPr baseColWidth="10" defaultRowHeight="16" x14ac:dyDescent="0.2"/>
  <cols>
    <col min="9" max="9" width="25.5" customWidth="1"/>
    <col min="21" max="21" width="16.33203125" customWidth="1"/>
    <col min="23" max="23" width="24.6640625" customWidth="1"/>
  </cols>
  <sheetData>
    <row r="1" spans="1:24" x14ac:dyDescent="0.2">
      <c r="A1" t="s">
        <v>810</v>
      </c>
      <c r="B1" t="s">
        <v>809</v>
      </c>
      <c r="C1" t="s">
        <v>808</v>
      </c>
      <c r="D1" t="s">
        <v>807</v>
      </c>
      <c r="E1" t="s">
        <v>806</v>
      </c>
      <c r="F1" t="s">
        <v>805</v>
      </c>
      <c r="G1" t="s">
        <v>804</v>
      </c>
      <c r="H1" t="s">
        <v>803</v>
      </c>
      <c r="I1" t="s">
        <v>802</v>
      </c>
      <c r="J1" t="s">
        <v>801</v>
      </c>
      <c r="K1" t="s">
        <v>800</v>
      </c>
      <c r="L1" t="s">
        <v>799</v>
      </c>
      <c r="M1" t="s">
        <v>798</v>
      </c>
      <c r="N1" t="s">
        <v>797</v>
      </c>
      <c r="O1" t="s">
        <v>796</v>
      </c>
      <c r="P1" t="s">
        <v>795</v>
      </c>
      <c r="Q1" t="s">
        <v>794</v>
      </c>
      <c r="R1" t="s">
        <v>793</v>
      </c>
      <c r="S1" t="s">
        <v>792</v>
      </c>
      <c r="T1" t="s">
        <v>791</v>
      </c>
      <c r="U1" t="s">
        <v>811</v>
      </c>
      <c r="V1" t="s">
        <v>815</v>
      </c>
      <c r="W1" t="s">
        <v>821</v>
      </c>
      <c r="X1" t="s">
        <v>824</v>
      </c>
    </row>
    <row r="2" spans="1:24" x14ac:dyDescent="0.2">
      <c r="A2">
        <v>304</v>
      </c>
      <c r="B2">
        <v>50106</v>
      </c>
      <c r="C2">
        <v>56184</v>
      </c>
      <c r="D2">
        <v>56351</v>
      </c>
      <c r="E2">
        <v>56466</v>
      </c>
      <c r="F2">
        <v>56643</v>
      </c>
      <c r="G2">
        <v>57152</v>
      </c>
      <c r="H2">
        <v>53997</v>
      </c>
      <c r="I2" t="s">
        <v>182</v>
      </c>
      <c r="J2">
        <v>2166086</v>
      </c>
      <c r="K2">
        <v>410450</v>
      </c>
      <c r="L2" t="s">
        <v>560</v>
      </c>
      <c r="M2" t="s">
        <v>183</v>
      </c>
      <c r="N2" t="b">
        <v>0</v>
      </c>
      <c r="O2">
        <v>0</v>
      </c>
      <c r="P2">
        <v>3.0999999999999999E-3</v>
      </c>
      <c r="Q2">
        <v>0</v>
      </c>
      <c r="R2">
        <v>0.13800000000000001</v>
      </c>
      <c r="S2">
        <v>0.3574</v>
      </c>
      <c r="T2">
        <v>208</v>
      </c>
      <c r="U2" t="e">
        <f>IF(A2 &lt; (B2 - 1.5 * B1), "Outlier", IF(AND(A2 &gt;= (B2 - 1.5 * B1), A2 &lt;= (B3 + 1.5 * B1)), "IQR", "Outlier"))</f>
        <v>#VALUE!</v>
      </c>
      <c r="V2">
        <f>_xlfn.PERCENTRANK.INC($R$2:$R$1048576,R2)</f>
        <v>0</v>
      </c>
      <c r="W2" t="str">
        <f t="shared" ref="W2:W65" si="0">IF(AND(R2&gt;=Lower_outlier,R2&lt;Quartile1),"Quartile 1",IF(AND(R2&gt;Quartile1,R2&lt;Quartile3),"IQR",IF(AND(R2&gt;Quartile3,R2&lt;Upper_outlier),"Quartile 3",IF(OR(R2&gt;Upper_outlier,R2&lt;Lower_outlier),"Outlier",))))</f>
        <v>Quartile 1</v>
      </c>
      <c r="X2">
        <f>IFERROR(VLOOKUP(I2,Latitudes!$D$1:$E$215,2,0),"")</f>
        <v>71</v>
      </c>
    </row>
    <row r="3" spans="1:24" x14ac:dyDescent="0.2">
      <c r="A3">
        <v>238</v>
      </c>
      <c r="B3">
        <v>2240</v>
      </c>
      <c r="C3">
        <v>3080</v>
      </c>
      <c r="D3">
        <v>3187</v>
      </c>
      <c r="E3">
        <v>3780</v>
      </c>
      <c r="F3">
        <v>3791</v>
      </c>
      <c r="G3">
        <v>3869</v>
      </c>
      <c r="H3">
        <v>3779</v>
      </c>
      <c r="I3" t="s">
        <v>515</v>
      </c>
      <c r="J3">
        <v>12173</v>
      </c>
      <c r="K3">
        <v>12173</v>
      </c>
      <c r="L3" t="s">
        <v>514</v>
      </c>
      <c r="M3" t="s">
        <v>513</v>
      </c>
      <c r="N3" t="b">
        <v>0</v>
      </c>
      <c r="P3">
        <v>2.8999999999999998E-3</v>
      </c>
      <c r="R3">
        <v>0.31140000000000001</v>
      </c>
      <c r="S3">
        <v>0.80659999999999998</v>
      </c>
      <c r="T3">
        <v>231</v>
      </c>
      <c r="V3">
        <f t="shared" ref="V3:V66" si="1">_xlfn.PERCENTRANK.INC($R$2:$R$1048576,R3)</f>
        <v>4.0000000000000001E-3</v>
      </c>
      <c r="W3" t="str">
        <f t="shared" si="0"/>
        <v>Quartile 1</v>
      </c>
      <c r="X3" t="str">
        <f>IFERROR(VLOOKUP(I3,Latitudes!$D$1:$E$215,2,0),"")</f>
        <v/>
      </c>
    </row>
    <row r="4" spans="1:24" x14ac:dyDescent="0.2">
      <c r="A4">
        <v>732</v>
      </c>
      <c r="B4">
        <v>116775</v>
      </c>
      <c r="C4">
        <v>270375</v>
      </c>
      <c r="D4">
        <v>413296</v>
      </c>
      <c r="E4">
        <v>575986</v>
      </c>
      <c r="F4">
        <v>587259</v>
      </c>
      <c r="G4">
        <v>662726</v>
      </c>
      <c r="H4">
        <v>851067</v>
      </c>
      <c r="I4" t="s">
        <v>455</v>
      </c>
      <c r="J4">
        <v>266000</v>
      </c>
      <c r="K4">
        <v>266000</v>
      </c>
      <c r="L4" t="s">
        <v>611</v>
      </c>
      <c r="M4" t="s">
        <v>456</v>
      </c>
      <c r="N4" t="b">
        <v>0</v>
      </c>
      <c r="O4">
        <v>4.0000000000000002E-4</v>
      </c>
      <c r="P4">
        <v>1.9599999999999999E-2</v>
      </c>
      <c r="Q4">
        <v>1E-4</v>
      </c>
      <c r="R4">
        <v>2.2077</v>
      </c>
      <c r="S4">
        <v>5.718</v>
      </c>
      <c r="T4">
        <v>172</v>
      </c>
      <c r="U4" t="s">
        <v>812</v>
      </c>
      <c r="V4">
        <f t="shared" si="1"/>
        <v>8.0000000000000002E-3</v>
      </c>
      <c r="W4" t="str">
        <f t="shared" si="0"/>
        <v>Quartile 1</v>
      </c>
      <c r="X4">
        <f>IFERROR(VLOOKUP(I4,Latitudes!$D$1:$E$215,2,0),"")</f>
        <v>24.481300000000001</v>
      </c>
    </row>
    <row r="5" spans="1:24" x14ac:dyDescent="0.2">
      <c r="A5">
        <v>496</v>
      </c>
      <c r="B5">
        <v>1697780</v>
      </c>
      <c r="C5">
        <v>2450979</v>
      </c>
      <c r="D5">
        <v>2702520</v>
      </c>
      <c r="E5">
        <v>3398366</v>
      </c>
      <c r="F5">
        <v>3447157</v>
      </c>
      <c r="G5">
        <v>3736327</v>
      </c>
      <c r="H5">
        <v>4518856</v>
      </c>
      <c r="I5" t="s">
        <v>284</v>
      </c>
      <c r="J5">
        <v>1564110</v>
      </c>
      <c r="K5">
        <v>1557506.8</v>
      </c>
      <c r="L5" t="s">
        <v>654</v>
      </c>
      <c r="M5" t="s">
        <v>285</v>
      </c>
      <c r="N5" t="b">
        <v>1</v>
      </c>
      <c r="O5">
        <v>1.5E-3</v>
      </c>
      <c r="P5">
        <v>1.44E-2</v>
      </c>
      <c r="Q5">
        <v>4.0000000000000002E-4</v>
      </c>
      <c r="R5">
        <v>2.2132999999999998</v>
      </c>
      <c r="S5">
        <v>5.7323000000000004</v>
      </c>
      <c r="T5">
        <v>133</v>
      </c>
      <c r="U5" t="s">
        <v>812</v>
      </c>
      <c r="V5">
        <f t="shared" si="1"/>
        <v>1.2E-2</v>
      </c>
      <c r="W5" t="str">
        <f t="shared" si="0"/>
        <v>Quartile 1</v>
      </c>
      <c r="X5">
        <f>IFERROR(VLOOKUP(I5,Latitudes!$D$1:$E$215,2,0),"")</f>
        <v>46.515999999999998</v>
      </c>
    </row>
    <row r="6" spans="1:24" x14ac:dyDescent="0.2">
      <c r="A6">
        <v>516</v>
      </c>
      <c r="B6">
        <v>975994</v>
      </c>
      <c r="C6">
        <v>1819141</v>
      </c>
      <c r="D6">
        <v>2099271</v>
      </c>
      <c r="E6">
        <v>2567012</v>
      </c>
      <c r="F6">
        <v>2604172</v>
      </c>
      <c r="G6">
        <v>2910056</v>
      </c>
      <c r="H6">
        <v>3779918</v>
      </c>
      <c r="I6" t="s">
        <v>294</v>
      </c>
      <c r="J6">
        <v>825615</v>
      </c>
      <c r="K6">
        <v>823290</v>
      </c>
      <c r="L6" t="s">
        <v>642</v>
      </c>
      <c r="M6" t="s">
        <v>295</v>
      </c>
      <c r="N6" t="b">
        <v>1</v>
      </c>
      <c r="O6">
        <v>1.1999999999999999E-3</v>
      </c>
      <c r="P6">
        <v>1.4500000000000001E-2</v>
      </c>
      <c r="Q6">
        <v>2.9999999999999997E-4</v>
      </c>
      <c r="R6">
        <v>3.1631</v>
      </c>
      <c r="S6">
        <v>8.1925000000000008</v>
      </c>
      <c r="T6">
        <v>145</v>
      </c>
      <c r="U6" t="s">
        <v>812</v>
      </c>
      <c r="V6">
        <f t="shared" si="1"/>
        <v>1.7000000000000001E-2</v>
      </c>
      <c r="W6" t="str">
        <f t="shared" si="0"/>
        <v>Quartile 1</v>
      </c>
      <c r="X6">
        <f>IFERROR(VLOOKUP(I6,Latitudes!$D$1:$E$215,2,0),"")</f>
        <v>-21.276</v>
      </c>
    </row>
    <row r="7" spans="1:24" x14ac:dyDescent="0.2">
      <c r="A7">
        <v>36</v>
      </c>
      <c r="B7">
        <v>14706322</v>
      </c>
      <c r="C7">
        <v>19017963</v>
      </c>
      <c r="D7">
        <v>22019168</v>
      </c>
      <c r="E7">
        <v>26177413</v>
      </c>
      <c r="F7">
        <v>26439111</v>
      </c>
      <c r="G7">
        <v>28202414</v>
      </c>
      <c r="H7">
        <v>32192919</v>
      </c>
      <c r="I7" t="s">
        <v>55</v>
      </c>
      <c r="J7">
        <v>7692024</v>
      </c>
      <c r="K7">
        <v>7692020</v>
      </c>
      <c r="L7" t="s">
        <v>734</v>
      </c>
      <c r="M7" t="s">
        <v>56</v>
      </c>
      <c r="N7" t="b">
        <v>1</v>
      </c>
      <c r="O7">
        <v>8.3000000000000001E-3</v>
      </c>
      <c r="P7">
        <v>0.01</v>
      </c>
      <c r="Q7">
        <v>3.3E-3</v>
      </c>
      <c r="R7">
        <v>3.4371999999999998</v>
      </c>
      <c r="S7">
        <v>8.9024000000000001</v>
      </c>
      <c r="T7">
        <v>55</v>
      </c>
      <c r="U7" t="s">
        <v>812</v>
      </c>
      <c r="V7">
        <f t="shared" si="1"/>
        <v>2.1000000000000001E-2</v>
      </c>
      <c r="W7" t="str">
        <f t="shared" si="0"/>
        <v>Quartile 1</v>
      </c>
      <c r="X7">
        <f>IFERROR(VLOOKUP(I7,Latitudes!$D$1:$E$215,2,0),"")</f>
        <v>-24.577999999999999</v>
      </c>
    </row>
    <row r="8" spans="1:24" x14ac:dyDescent="0.2">
      <c r="A8">
        <v>352</v>
      </c>
      <c r="B8">
        <v>228263</v>
      </c>
      <c r="C8">
        <v>281462</v>
      </c>
      <c r="D8">
        <v>318333</v>
      </c>
      <c r="E8">
        <v>372899</v>
      </c>
      <c r="F8">
        <v>375318</v>
      </c>
      <c r="G8">
        <v>390338</v>
      </c>
      <c r="H8">
        <v>408783</v>
      </c>
      <c r="I8" t="s">
        <v>206</v>
      </c>
      <c r="J8">
        <v>103000</v>
      </c>
      <c r="K8">
        <v>100830</v>
      </c>
      <c r="L8" t="s">
        <v>604</v>
      </c>
      <c r="M8" t="s">
        <v>207</v>
      </c>
      <c r="N8" t="b">
        <v>1</v>
      </c>
      <c r="O8">
        <v>1E-4</v>
      </c>
      <c r="P8">
        <v>6.4999999999999997E-3</v>
      </c>
      <c r="Q8">
        <v>0</v>
      </c>
      <c r="R8">
        <v>3.7223000000000002</v>
      </c>
      <c r="S8">
        <v>9.6407000000000007</v>
      </c>
      <c r="T8">
        <v>179</v>
      </c>
      <c r="U8" t="s">
        <v>812</v>
      </c>
      <c r="V8">
        <f t="shared" si="1"/>
        <v>2.5000000000000001E-2</v>
      </c>
      <c r="W8" t="str">
        <f t="shared" si="0"/>
        <v>Quartile 1</v>
      </c>
      <c r="X8">
        <f>IFERROR(VLOOKUP(I8,Latitudes!$D$1:$E$215,2,0),"")</f>
        <v>64.825999999999993</v>
      </c>
    </row>
    <row r="9" spans="1:24" x14ac:dyDescent="0.2">
      <c r="A9">
        <v>254</v>
      </c>
      <c r="B9">
        <v>66825</v>
      </c>
      <c r="C9">
        <v>164351</v>
      </c>
      <c r="D9">
        <v>228453</v>
      </c>
      <c r="E9">
        <v>304557</v>
      </c>
      <c r="F9">
        <v>312155</v>
      </c>
      <c r="G9">
        <v>366669</v>
      </c>
      <c r="H9">
        <v>532459</v>
      </c>
      <c r="I9" t="s">
        <v>166</v>
      </c>
      <c r="J9">
        <v>83534</v>
      </c>
      <c r="K9">
        <v>83534</v>
      </c>
      <c r="L9" t="s">
        <v>598</v>
      </c>
      <c r="M9" t="s">
        <v>167</v>
      </c>
      <c r="N9" t="b">
        <v>0</v>
      </c>
      <c r="O9">
        <v>2.0000000000000001E-4</v>
      </c>
      <c r="P9">
        <v>2.4899999999999999E-2</v>
      </c>
      <c r="Q9">
        <v>0</v>
      </c>
      <c r="R9">
        <v>3.7368999999999999</v>
      </c>
      <c r="S9">
        <v>9.6784999999999997</v>
      </c>
      <c r="T9">
        <v>183</v>
      </c>
      <c r="U9" t="s">
        <v>812</v>
      </c>
      <c r="V9">
        <f t="shared" si="1"/>
        <v>0.03</v>
      </c>
      <c r="W9" t="str">
        <f t="shared" si="0"/>
        <v>Quartile 1</v>
      </c>
      <c r="X9">
        <f>IFERROR(VLOOKUP(I9,Latitudes!$D$1:$E$215,2,0),"")</f>
        <v>3.9350999999999998</v>
      </c>
    </row>
    <row r="10" spans="1:24" x14ac:dyDescent="0.2">
      <c r="A10">
        <v>434</v>
      </c>
      <c r="B10">
        <v>2962720</v>
      </c>
      <c r="C10">
        <v>5154790</v>
      </c>
      <c r="D10">
        <v>6491988</v>
      </c>
      <c r="E10">
        <v>6812341</v>
      </c>
      <c r="F10">
        <v>6888388</v>
      </c>
      <c r="G10">
        <v>7394813</v>
      </c>
      <c r="H10">
        <v>8539976</v>
      </c>
      <c r="I10" t="s">
        <v>250</v>
      </c>
      <c r="J10">
        <v>1759540</v>
      </c>
      <c r="K10">
        <v>1759540</v>
      </c>
      <c r="L10" t="s">
        <v>681</v>
      </c>
      <c r="M10" t="s">
        <v>251</v>
      </c>
      <c r="N10" t="b">
        <v>1</v>
      </c>
      <c r="O10">
        <v>2.3999999999999998E-3</v>
      </c>
      <c r="P10">
        <v>1.12E-2</v>
      </c>
      <c r="Q10">
        <v>8.9999999999999998E-4</v>
      </c>
      <c r="R10">
        <v>3.9148999999999998</v>
      </c>
      <c r="S10">
        <v>10.1395</v>
      </c>
      <c r="T10">
        <v>107</v>
      </c>
      <c r="U10" t="s">
        <v>812</v>
      </c>
      <c r="V10">
        <f t="shared" si="1"/>
        <v>3.4000000000000002E-2</v>
      </c>
      <c r="W10" t="str">
        <f t="shared" si="0"/>
        <v>Quartile 1</v>
      </c>
      <c r="X10">
        <f>IFERROR(VLOOKUP(I10,Latitudes!$D$1:$E$215,2,0),"")</f>
        <v>27.24</v>
      </c>
    </row>
    <row r="11" spans="1:24" x14ac:dyDescent="0.2">
      <c r="A11">
        <v>740</v>
      </c>
      <c r="B11">
        <v>375112</v>
      </c>
      <c r="C11">
        <v>478998</v>
      </c>
      <c r="D11">
        <v>546080</v>
      </c>
      <c r="E11">
        <v>618040</v>
      </c>
      <c r="F11">
        <v>623236</v>
      </c>
      <c r="G11">
        <v>659508</v>
      </c>
      <c r="H11">
        <v>725519</v>
      </c>
      <c r="I11" t="s">
        <v>398</v>
      </c>
      <c r="J11">
        <v>163820</v>
      </c>
      <c r="K11">
        <v>156000</v>
      </c>
      <c r="L11" t="s">
        <v>613</v>
      </c>
      <c r="M11" t="s">
        <v>399</v>
      </c>
      <c r="N11" t="b">
        <v>1</v>
      </c>
      <c r="O11">
        <v>2.0000000000000001E-4</v>
      </c>
      <c r="P11">
        <v>8.3999999999999995E-3</v>
      </c>
      <c r="Q11">
        <v>1E-4</v>
      </c>
      <c r="R11">
        <v>3.9950999999999999</v>
      </c>
      <c r="S11">
        <v>10.347300000000001</v>
      </c>
      <c r="T11">
        <v>170</v>
      </c>
      <c r="U11" t="s">
        <v>812</v>
      </c>
      <c r="V11">
        <f t="shared" si="1"/>
        <v>3.7999999999999999E-2</v>
      </c>
      <c r="W11" t="str">
        <f t="shared" si="0"/>
        <v>Quartile 1</v>
      </c>
      <c r="X11">
        <f>IFERROR(VLOOKUP(I11,Latitudes!$D$1:$E$215,2,0),"")</f>
        <v>4.2480000000000002</v>
      </c>
    </row>
    <row r="12" spans="1:24" x14ac:dyDescent="0.2">
      <c r="A12">
        <v>328</v>
      </c>
      <c r="B12">
        <v>778176</v>
      </c>
      <c r="C12">
        <v>759051</v>
      </c>
      <c r="D12">
        <v>747932</v>
      </c>
      <c r="E12">
        <v>808726</v>
      </c>
      <c r="F12">
        <v>813834</v>
      </c>
      <c r="G12">
        <v>848033</v>
      </c>
      <c r="H12">
        <v>878746</v>
      </c>
      <c r="I12" t="s">
        <v>196</v>
      </c>
      <c r="J12">
        <v>214969</v>
      </c>
      <c r="K12">
        <v>196850</v>
      </c>
      <c r="L12" t="s">
        <v>620</v>
      </c>
      <c r="M12" t="s">
        <v>197</v>
      </c>
      <c r="N12" t="b">
        <v>1</v>
      </c>
      <c r="O12">
        <v>2.0000000000000001E-4</v>
      </c>
      <c r="P12">
        <v>6.3E-3</v>
      </c>
      <c r="Q12">
        <v>1E-4</v>
      </c>
      <c r="R12">
        <v>4.1342999999999996</v>
      </c>
      <c r="S12">
        <v>10.707800000000001</v>
      </c>
      <c r="T12">
        <v>164</v>
      </c>
      <c r="U12" t="s">
        <v>812</v>
      </c>
      <c r="V12">
        <f t="shared" si="1"/>
        <v>4.2000000000000003E-2</v>
      </c>
      <c r="W12" t="str">
        <f t="shared" si="0"/>
        <v>Quartile 1</v>
      </c>
      <c r="X12">
        <f>IFERROR(VLOOKUP(I12,Latitudes!$D$1:$E$215,2,0),"")</f>
        <v>5.17</v>
      </c>
    </row>
    <row r="13" spans="1:24" x14ac:dyDescent="0.2">
      <c r="A13">
        <v>124</v>
      </c>
      <c r="B13">
        <v>24511510</v>
      </c>
      <c r="C13">
        <v>30683313</v>
      </c>
      <c r="D13">
        <v>33963412</v>
      </c>
      <c r="E13">
        <v>38454327</v>
      </c>
      <c r="F13">
        <v>38781291</v>
      </c>
      <c r="G13">
        <v>41008596</v>
      </c>
      <c r="H13">
        <v>45890819</v>
      </c>
      <c r="I13" t="s">
        <v>101</v>
      </c>
      <c r="J13">
        <v>9984670</v>
      </c>
      <c r="K13">
        <v>8965590</v>
      </c>
      <c r="L13" t="s">
        <v>752</v>
      </c>
      <c r="M13" t="s">
        <v>102</v>
      </c>
      <c r="N13" t="b">
        <v>1</v>
      </c>
      <c r="O13">
        <v>1.04E-2</v>
      </c>
      <c r="P13">
        <v>8.5000000000000006E-3</v>
      </c>
      <c r="Q13">
        <v>4.7999999999999996E-3</v>
      </c>
      <c r="R13">
        <v>4.3255999999999997</v>
      </c>
      <c r="S13">
        <v>11.203200000000001</v>
      </c>
      <c r="T13">
        <v>38</v>
      </c>
      <c r="U13" t="s">
        <v>812</v>
      </c>
      <c r="V13">
        <f t="shared" si="1"/>
        <v>4.7E-2</v>
      </c>
      <c r="W13" t="str">
        <f t="shared" si="0"/>
        <v>Quartile 1</v>
      </c>
      <c r="X13">
        <f>IFERROR(VLOOKUP(I13,Latitudes!$D$1:$E$215,2,0),"")</f>
        <v>59.206699999999998</v>
      </c>
    </row>
    <row r="14" spans="1:24" x14ac:dyDescent="0.2">
      <c r="A14">
        <v>478</v>
      </c>
      <c r="B14">
        <v>1506694</v>
      </c>
      <c r="C14">
        <v>2695003</v>
      </c>
      <c r="D14">
        <v>3419461</v>
      </c>
      <c r="E14">
        <v>4736139</v>
      </c>
      <c r="F14">
        <v>4862989</v>
      </c>
      <c r="G14">
        <v>5830563</v>
      </c>
      <c r="H14">
        <v>8914673</v>
      </c>
      <c r="I14" t="s">
        <v>273</v>
      </c>
      <c r="J14">
        <v>1030700</v>
      </c>
      <c r="K14">
        <v>1030700</v>
      </c>
      <c r="L14" t="s">
        <v>661</v>
      </c>
      <c r="M14" t="s">
        <v>274</v>
      </c>
      <c r="N14" t="b">
        <v>1</v>
      </c>
      <c r="O14">
        <v>4.1000000000000003E-3</v>
      </c>
      <c r="P14">
        <v>2.6800000000000001E-2</v>
      </c>
      <c r="Q14">
        <v>5.9999999999999995E-4</v>
      </c>
      <c r="R14">
        <v>4.7180999999999997</v>
      </c>
      <c r="S14">
        <v>12.22</v>
      </c>
      <c r="T14">
        <v>126</v>
      </c>
      <c r="U14" t="s">
        <v>812</v>
      </c>
      <c r="V14">
        <f t="shared" si="1"/>
        <v>5.0999999999999997E-2</v>
      </c>
      <c r="W14" t="str">
        <f t="shared" si="0"/>
        <v>Quartile 1</v>
      </c>
      <c r="X14">
        <f>IFERROR(VLOOKUP(I14,Latitudes!$D$1:$E$215,2,0),"")</f>
        <v>19.413</v>
      </c>
    </row>
    <row r="15" spans="1:24" x14ac:dyDescent="0.2">
      <c r="A15">
        <v>72</v>
      </c>
      <c r="B15">
        <v>938578</v>
      </c>
      <c r="C15">
        <v>1726985</v>
      </c>
      <c r="D15">
        <v>2091664</v>
      </c>
      <c r="E15">
        <v>2630296</v>
      </c>
      <c r="F15">
        <v>2675352</v>
      </c>
      <c r="G15">
        <v>2972271</v>
      </c>
      <c r="H15">
        <v>3679340</v>
      </c>
      <c r="I15" t="s">
        <v>85</v>
      </c>
      <c r="J15">
        <v>582000</v>
      </c>
      <c r="K15">
        <v>566730</v>
      </c>
      <c r="L15" t="s">
        <v>643</v>
      </c>
      <c r="M15" t="s">
        <v>86</v>
      </c>
      <c r="N15" t="b">
        <v>1</v>
      </c>
      <c r="O15">
        <v>1.4E-3</v>
      </c>
      <c r="P15">
        <v>1.7100000000000001E-2</v>
      </c>
      <c r="Q15">
        <v>2.9999999999999997E-4</v>
      </c>
      <c r="R15">
        <v>4.7206999999999999</v>
      </c>
      <c r="S15">
        <v>12.226599999999999</v>
      </c>
      <c r="T15">
        <v>144</v>
      </c>
      <c r="U15" t="s">
        <v>812</v>
      </c>
      <c r="V15">
        <f t="shared" si="1"/>
        <v>5.5E-2</v>
      </c>
      <c r="W15" t="str">
        <f t="shared" si="0"/>
        <v>Quartile 1</v>
      </c>
      <c r="X15">
        <f>IFERROR(VLOOKUP(I15,Latitudes!$D$1:$E$215,2,0),"")</f>
        <v>-22.126000000000001</v>
      </c>
    </row>
    <row r="16" spans="1:24" x14ac:dyDescent="0.2">
      <c r="A16">
        <v>398</v>
      </c>
      <c r="B16">
        <v>14172710</v>
      </c>
      <c r="C16">
        <v>15236253</v>
      </c>
      <c r="D16">
        <v>16627837</v>
      </c>
      <c r="E16">
        <v>19397998</v>
      </c>
      <c r="F16">
        <v>19606633</v>
      </c>
      <c r="G16">
        <v>21128221</v>
      </c>
      <c r="H16">
        <v>25609978</v>
      </c>
      <c r="I16" t="s">
        <v>228</v>
      </c>
      <c r="J16">
        <v>2724900</v>
      </c>
      <c r="K16">
        <v>2699700</v>
      </c>
      <c r="L16" t="s">
        <v>723</v>
      </c>
      <c r="M16" t="s">
        <v>229</v>
      </c>
      <c r="N16" t="b">
        <v>1</v>
      </c>
      <c r="O16">
        <v>6.7000000000000002E-3</v>
      </c>
      <c r="P16">
        <v>1.0800000000000001E-2</v>
      </c>
      <c r="Q16">
        <v>2.3999999999999998E-3</v>
      </c>
      <c r="R16">
        <v>7.2625000000000002</v>
      </c>
      <c r="S16">
        <v>18.809899999999999</v>
      </c>
      <c r="T16">
        <v>66</v>
      </c>
      <c r="U16" t="s">
        <v>812</v>
      </c>
      <c r="V16">
        <f t="shared" si="1"/>
        <v>0.06</v>
      </c>
      <c r="W16" t="str">
        <f t="shared" si="0"/>
        <v>Quartile 1</v>
      </c>
      <c r="X16">
        <f>IFERROR(VLOOKUP(I16,Latitudes!$D$1:$E$215,2,0),"")</f>
        <v>48.866</v>
      </c>
    </row>
    <row r="17" spans="1:27" x14ac:dyDescent="0.2">
      <c r="A17">
        <v>570</v>
      </c>
      <c r="B17">
        <v>3637</v>
      </c>
      <c r="C17">
        <v>2074</v>
      </c>
      <c r="D17">
        <v>1812</v>
      </c>
      <c r="E17">
        <v>1934</v>
      </c>
      <c r="F17">
        <v>1935</v>
      </c>
      <c r="G17">
        <v>1948</v>
      </c>
      <c r="H17">
        <v>2096</v>
      </c>
      <c r="I17" t="s">
        <v>312</v>
      </c>
      <c r="J17">
        <v>261</v>
      </c>
      <c r="K17">
        <v>261</v>
      </c>
      <c r="L17" t="s">
        <v>512</v>
      </c>
      <c r="M17" t="s">
        <v>313</v>
      </c>
      <c r="N17" t="b">
        <v>0</v>
      </c>
      <c r="O17">
        <v>0</v>
      </c>
      <c r="P17">
        <v>5.0000000000000001E-4</v>
      </c>
      <c r="R17">
        <v>7.4138000000000002</v>
      </c>
      <c r="S17">
        <v>19.201699999999999</v>
      </c>
      <c r="T17">
        <v>232</v>
      </c>
      <c r="U17" t="s">
        <v>812</v>
      </c>
      <c r="V17">
        <f t="shared" si="1"/>
        <v>6.4000000000000001E-2</v>
      </c>
      <c r="W17" t="str">
        <f t="shared" si="0"/>
        <v>Quartile 1</v>
      </c>
      <c r="X17">
        <f>IFERROR(VLOOKUP(I17,Latitudes!$D$1:$E$215,2,0),"")</f>
        <v>-19.033000000000001</v>
      </c>
    </row>
    <row r="18" spans="1:27" x14ac:dyDescent="0.2">
      <c r="A18">
        <v>643</v>
      </c>
      <c r="B18">
        <v>138257420</v>
      </c>
      <c r="C18">
        <v>146844839</v>
      </c>
      <c r="D18">
        <v>143242599</v>
      </c>
      <c r="E18">
        <v>144713314</v>
      </c>
      <c r="F18">
        <v>144444359</v>
      </c>
      <c r="G18">
        <v>141432741</v>
      </c>
      <c r="H18">
        <v>133133035</v>
      </c>
      <c r="I18" t="s">
        <v>350</v>
      </c>
      <c r="J18">
        <v>17098242</v>
      </c>
      <c r="K18">
        <v>16376870</v>
      </c>
      <c r="L18" t="s">
        <v>782</v>
      </c>
      <c r="M18" t="s">
        <v>351</v>
      </c>
      <c r="N18" t="b">
        <v>1</v>
      </c>
      <c r="O18">
        <v>-1.5800000000000002E-2</v>
      </c>
      <c r="P18">
        <v>-1.9E-3</v>
      </c>
      <c r="Q18">
        <v>1.7999999999999999E-2</v>
      </c>
      <c r="R18">
        <v>8.82</v>
      </c>
      <c r="S18">
        <v>22.843900000000001</v>
      </c>
      <c r="T18">
        <v>9</v>
      </c>
      <c r="U18" t="s">
        <v>812</v>
      </c>
      <c r="V18">
        <f t="shared" si="1"/>
        <v>6.8000000000000005E-2</v>
      </c>
      <c r="W18" t="str">
        <f t="shared" si="0"/>
        <v>Quartile 1</v>
      </c>
      <c r="X18">
        <f>IFERROR(VLOOKUP(I18,Latitudes!$D$1:$E$215,2,0),"")</f>
        <v>64.736000000000004</v>
      </c>
    </row>
    <row r="19" spans="1:27" ht="19" x14ac:dyDescent="0.25">
      <c r="A19">
        <v>140</v>
      </c>
      <c r="B19">
        <v>2415276</v>
      </c>
      <c r="C19">
        <v>3759170</v>
      </c>
      <c r="D19">
        <v>4660067</v>
      </c>
      <c r="E19">
        <v>5579144</v>
      </c>
      <c r="F19">
        <v>5742315</v>
      </c>
      <c r="G19">
        <v>7104274</v>
      </c>
      <c r="H19">
        <v>11533423</v>
      </c>
      <c r="I19" t="s">
        <v>105</v>
      </c>
      <c r="J19">
        <v>622984</v>
      </c>
      <c r="K19">
        <v>622980</v>
      </c>
      <c r="L19" t="s">
        <v>670</v>
      </c>
      <c r="M19" t="s">
        <v>106</v>
      </c>
      <c r="N19" t="b">
        <v>1</v>
      </c>
      <c r="O19">
        <v>5.3E-3</v>
      </c>
      <c r="P19">
        <v>2.92E-2</v>
      </c>
      <c r="Q19">
        <v>6.9999999999999999E-4</v>
      </c>
      <c r="R19">
        <v>9.2174999999999994</v>
      </c>
      <c r="S19">
        <v>23.8733</v>
      </c>
      <c r="T19">
        <v>117</v>
      </c>
      <c r="U19" t="s">
        <v>812</v>
      </c>
      <c r="V19">
        <f t="shared" si="1"/>
        <v>7.1999999999999995E-2</v>
      </c>
      <c r="W19" t="str">
        <f t="shared" si="0"/>
        <v>Quartile 1</v>
      </c>
      <c r="X19">
        <f>IFERROR(VLOOKUP(I19,Latitudes!$D$1:$E$215,2,0),"")</f>
        <v>7.0430000000000001</v>
      </c>
      <c r="Y19" s="3"/>
      <c r="Z19" s="4"/>
      <c r="AA19" s="4"/>
    </row>
    <row r="20" spans="1:27" ht="19" x14ac:dyDescent="0.25">
      <c r="A20">
        <v>266</v>
      </c>
      <c r="B20">
        <v>749078</v>
      </c>
      <c r="C20">
        <v>1272935</v>
      </c>
      <c r="D20">
        <v>1711105</v>
      </c>
      <c r="E20">
        <v>2388992</v>
      </c>
      <c r="F20">
        <v>2436566</v>
      </c>
      <c r="G20">
        <v>2774523</v>
      </c>
      <c r="H20">
        <v>3757053</v>
      </c>
      <c r="I20" t="s">
        <v>170</v>
      </c>
      <c r="J20">
        <v>267668</v>
      </c>
      <c r="K20">
        <v>257670</v>
      </c>
      <c r="L20" t="s">
        <v>641</v>
      </c>
      <c r="M20" t="s">
        <v>171</v>
      </c>
      <c r="N20" t="b">
        <v>1</v>
      </c>
      <c r="O20">
        <v>1.5E-3</v>
      </c>
      <c r="P20">
        <v>1.9900000000000001E-2</v>
      </c>
      <c r="Q20">
        <v>2.9999999999999997E-4</v>
      </c>
      <c r="R20">
        <v>9.4560999999999993</v>
      </c>
      <c r="S20">
        <v>24.491399999999999</v>
      </c>
      <c r="T20">
        <v>146</v>
      </c>
      <c r="U20" t="s">
        <v>812</v>
      </c>
      <c r="V20">
        <f t="shared" si="1"/>
        <v>7.6999999999999999E-2</v>
      </c>
      <c r="W20" t="str">
        <f t="shared" si="0"/>
        <v>Quartile 1</v>
      </c>
      <c r="X20">
        <f>IFERROR(VLOOKUP(I20,Latitudes!$D$1:$E$215,2,0),"")</f>
        <v>-0.40600000000000003</v>
      </c>
      <c r="Y20" s="3"/>
      <c r="Z20" s="4"/>
      <c r="AA20" s="4"/>
    </row>
    <row r="21" spans="1:27" ht="19" x14ac:dyDescent="0.25">
      <c r="A21">
        <v>68</v>
      </c>
      <c r="B21">
        <v>5736088</v>
      </c>
      <c r="C21">
        <v>8592656</v>
      </c>
      <c r="D21">
        <v>10223270</v>
      </c>
      <c r="E21">
        <v>12224110</v>
      </c>
      <c r="F21">
        <v>12388571</v>
      </c>
      <c r="G21">
        <v>13625507</v>
      </c>
      <c r="H21">
        <v>16609854</v>
      </c>
      <c r="I21" t="s">
        <v>81</v>
      </c>
      <c r="J21">
        <v>1098581</v>
      </c>
      <c r="K21">
        <v>1083300</v>
      </c>
      <c r="L21" t="s">
        <v>709</v>
      </c>
      <c r="M21" t="s">
        <v>82</v>
      </c>
      <c r="N21" t="b">
        <v>1</v>
      </c>
      <c r="O21">
        <v>5.7000000000000002E-3</v>
      </c>
      <c r="P21">
        <v>1.35E-2</v>
      </c>
      <c r="Q21">
        <v>1.5E-3</v>
      </c>
      <c r="R21">
        <v>11.436</v>
      </c>
      <c r="S21">
        <v>29.6191</v>
      </c>
      <c r="T21">
        <v>80</v>
      </c>
      <c r="U21" t="s">
        <v>812</v>
      </c>
      <c r="V21">
        <f t="shared" si="1"/>
        <v>8.1000000000000003E-2</v>
      </c>
      <c r="W21" t="str">
        <f t="shared" si="0"/>
        <v>Quartile 1</v>
      </c>
      <c r="X21">
        <f>IFERROR(VLOOKUP(I21,Latitudes!$D$1:$E$215,2,0),"")</f>
        <v>-16.71</v>
      </c>
      <c r="Y21" s="3"/>
      <c r="Z21" s="4"/>
      <c r="AA21" s="4"/>
    </row>
    <row r="22" spans="1:27" ht="19" x14ac:dyDescent="0.25">
      <c r="A22">
        <v>795</v>
      </c>
      <c r="B22">
        <v>2862903</v>
      </c>
      <c r="C22">
        <v>4569132</v>
      </c>
      <c r="D22">
        <v>5267970</v>
      </c>
      <c r="E22">
        <v>6430770</v>
      </c>
      <c r="F22">
        <v>6516100</v>
      </c>
      <c r="G22">
        <v>7034758</v>
      </c>
      <c r="H22">
        <v>8263833</v>
      </c>
      <c r="I22" t="s">
        <v>427</v>
      </c>
      <c r="J22">
        <v>488100</v>
      </c>
      <c r="K22">
        <v>469930</v>
      </c>
      <c r="L22" t="s">
        <v>677</v>
      </c>
      <c r="M22" t="s">
        <v>428</v>
      </c>
      <c r="N22" t="b">
        <v>1</v>
      </c>
      <c r="O22">
        <v>2.5999999999999999E-3</v>
      </c>
      <c r="P22">
        <v>1.3299999999999999E-2</v>
      </c>
      <c r="Q22">
        <v>8.0000000000000004E-4</v>
      </c>
      <c r="R22">
        <v>13.866099999999999</v>
      </c>
      <c r="S22">
        <v>35.913200000000003</v>
      </c>
      <c r="T22">
        <v>111</v>
      </c>
      <c r="U22" t="s">
        <v>812</v>
      </c>
      <c r="V22">
        <f t="shared" si="1"/>
        <v>8.5000000000000006E-2</v>
      </c>
      <c r="W22" t="str">
        <f t="shared" si="0"/>
        <v>Quartile 1</v>
      </c>
      <c r="X22">
        <f>IFERROR(VLOOKUP(I22,Latitudes!$D$1:$E$215,2,0),"")</f>
        <v>39.584000000000003</v>
      </c>
      <c r="Y22" s="3"/>
      <c r="Z22" s="4"/>
      <c r="AA22" s="4"/>
    </row>
    <row r="23" spans="1:27" ht="19" x14ac:dyDescent="0.25">
      <c r="A23">
        <v>148</v>
      </c>
      <c r="B23">
        <v>4408230</v>
      </c>
      <c r="C23">
        <v>8259137</v>
      </c>
      <c r="D23">
        <v>11894727</v>
      </c>
      <c r="E23">
        <v>17723315</v>
      </c>
      <c r="F23">
        <v>18278568</v>
      </c>
      <c r="G23">
        <v>22460393</v>
      </c>
      <c r="H23">
        <v>36452035</v>
      </c>
      <c r="I23" t="s">
        <v>107</v>
      </c>
      <c r="J23">
        <v>1284000</v>
      </c>
      <c r="K23">
        <v>1259200</v>
      </c>
      <c r="L23" t="s">
        <v>722</v>
      </c>
      <c r="M23" t="s">
        <v>108</v>
      </c>
      <c r="N23" t="b">
        <v>1</v>
      </c>
      <c r="O23">
        <v>1.78E-2</v>
      </c>
      <c r="P23">
        <v>3.1300000000000001E-2</v>
      </c>
      <c r="Q23">
        <v>2.3E-3</v>
      </c>
      <c r="R23">
        <v>14.516</v>
      </c>
      <c r="S23">
        <v>37.596499999999999</v>
      </c>
      <c r="T23">
        <v>67</v>
      </c>
      <c r="U23" t="s">
        <v>812</v>
      </c>
      <c r="V23">
        <f t="shared" si="1"/>
        <v>0.09</v>
      </c>
      <c r="W23" t="str">
        <f t="shared" si="0"/>
        <v>Quartile 1</v>
      </c>
      <c r="X23">
        <f>IFERROR(VLOOKUP(I23,Latitudes!$D$1:$E$215,2,0),"")</f>
        <v>15.981</v>
      </c>
      <c r="Y23" s="3"/>
      <c r="Z23" s="4"/>
      <c r="AA23" s="4"/>
    </row>
    <row r="24" spans="1:27" ht="19" x14ac:dyDescent="0.25">
      <c r="A24">
        <v>512</v>
      </c>
      <c r="B24">
        <v>1017462</v>
      </c>
      <c r="C24">
        <v>2344253</v>
      </c>
      <c r="D24">
        <v>2881914</v>
      </c>
      <c r="E24">
        <v>4576298</v>
      </c>
      <c r="F24">
        <v>4644384</v>
      </c>
      <c r="G24">
        <v>5093376</v>
      </c>
      <c r="H24">
        <v>6328978</v>
      </c>
      <c r="I24" t="s">
        <v>322</v>
      </c>
      <c r="J24">
        <v>309500</v>
      </c>
      <c r="K24">
        <v>309500</v>
      </c>
      <c r="L24" t="s">
        <v>660</v>
      </c>
      <c r="M24" t="s">
        <v>323</v>
      </c>
      <c r="N24" t="b">
        <v>1</v>
      </c>
      <c r="O24">
        <v>2.2000000000000001E-3</v>
      </c>
      <c r="P24">
        <v>1.49E-2</v>
      </c>
      <c r="Q24">
        <v>5.9999999999999995E-4</v>
      </c>
      <c r="R24">
        <v>15.0061</v>
      </c>
      <c r="S24">
        <v>38.8658</v>
      </c>
      <c r="T24">
        <v>127</v>
      </c>
      <c r="U24" t="s">
        <v>812</v>
      </c>
      <c r="V24">
        <f t="shared" si="1"/>
        <v>9.4E-2</v>
      </c>
      <c r="W24" t="str">
        <f t="shared" si="0"/>
        <v>Quartile 1</v>
      </c>
      <c r="X24">
        <f>IFERROR(VLOOKUP(I24,Latitudes!$D$1:$E$215,2,0),"")</f>
        <v>19.850000000000001</v>
      </c>
      <c r="Y24" s="3"/>
      <c r="Z24" s="4"/>
      <c r="AA24" s="4"/>
    </row>
    <row r="25" spans="1:27" ht="19" x14ac:dyDescent="0.25">
      <c r="A25">
        <v>578</v>
      </c>
      <c r="B25">
        <v>4085776</v>
      </c>
      <c r="C25">
        <v>4491202</v>
      </c>
      <c r="D25">
        <v>4889741</v>
      </c>
      <c r="E25">
        <v>5434319</v>
      </c>
      <c r="F25">
        <v>5474360</v>
      </c>
      <c r="G25">
        <v>5748397</v>
      </c>
      <c r="H25">
        <v>6367559</v>
      </c>
      <c r="I25" t="s">
        <v>320</v>
      </c>
      <c r="J25">
        <v>323802</v>
      </c>
      <c r="K25">
        <v>364285</v>
      </c>
      <c r="L25" t="s">
        <v>668</v>
      </c>
      <c r="M25" t="s">
        <v>321</v>
      </c>
      <c r="N25" t="b">
        <v>1</v>
      </c>
      <c r="O25">
        <v>1.2999999999999999E-3</v>
      </c>
      <c r="P25">
        <v>7.4000000000000003E-3</v>
      </c>
      <c r="Q25">
        <v>6.9999999999999999E-4</v>
      </c>
      <c r="R25">
        <v>15.027699999999999</v>
      </c>
      <c r="S25">
        <v>38.921700000000001</v>
      </c>
      <c r="T25">
        <v>119</v>
      </c>
      <c r="U25" t="s">
        <v>812</v>
      </c>
      <c r="V25">
        <f t="shared" si="1"/>
        <v>9.8000000000000004E-2</v>
      </c>
      <c r="W25" t="str">
        <f t="shared" si="0"/>
        <v>Quartile 1</v>
      </c>
      <c r="X25">
        <f>IFERROR(VLOOKUP(I25,Latitudes!$D$1:$E$215,2,0),"")</f>
        <v>61.370100000000001</v>
      </c>
      <c r="Y25" s="3"/>
      <c r="Z25" s="4"/>
      <c r="AA25" s="4"/>
    </row>
    <row r="26" spans="1:27" ht="19" x14ac:dyDescent="0.25">
      <c r="A26">
        <v>540</v>
      </c>
      <c r="B26">
        <v>148599</v>
      </c>
      <c r="C26">
        <v>221537</v>
      </c>
      <c r="D26">
        <v>261426</v>
      </c>
      <c r="E26">
        <v>289950</v>
      </c>
      <c r="F26">
        <v>292991</v>
      </c>
      <c r="G26">
        <v>312529</v>
      </c>
      <c r="H26">
        <v>353191</v>
      </c>
      <c r="I26" t="s">
        <v>302</v>
      </c>
      <c r="J26">
        <v>18575</v>
      </c>
      <c r="K26">
        <v>18280</v>
      </c>
      <c r="L26" t="s">
        <v>596</v>
      </c>
      <c r="M26" t="s">
        <v>303</v>
      </c>
      <c r="N26" t="b">
        <v>0</v>
      </c>
      <c r="O26">
        <v>1E-4</v>
      </c>
      <c r="P26">
        <v>1.0500000000000001E-2</v>
      </c>
      <c r="Q26">
        <v>0</v>
      </c>
      <c r="R26">
        <v>16.027999999999999</v>
      </c>
      <c r="S26">
        <v>41.5124</v>
      </c>
      <c r="T26">
        <v>185</v>
      </c>
      <c r="U26" t="s">
        <v>813</v>
      </c>
      <c r="V26">
        <f t="shared" si="1"/>
        <v>0.10299999999999999</v>
      </c>
      <c r="W26" t="str">
        <f t="shared" si="0"/>
        <v>Quartile 1</v>
      </c>
      <c r="X26">
        <f>IFERROR(VLOOKUP(I26,Latitudes!$D$1:$E$215,2,0),"")</f>
        <v>-21.02</v>
      </c>
      <c r="Y26" s="3"/>
      <c r="Z26" s="4"/>
      <c r="AA26" s="4"/>
    </row>
    <row r="27" spans="1:27" ht="19" x14ac:dyDescent="0.25">
      <c r="A27">
        <v>32</v>
      </c>
      <c r="B27">
        <v>28024803</v>
      </c>
      <c r="C27">
        <v>37070774</v>
      </c>
      <c r="D27">
        <v>41100123</v>
      </c>
      <c r="E27">
        <v>45510318</v>
      </c>
      <c r="F27">
        <v>45773884</v>
      </c>
      <c r="G27">
        <v>47678560</v>
      </c>
      <c r="H27">
        <v>51621175</v>
      </c>
      <c r="I27" t="s">
        <v>51</v>
      </c>
      <c r="J27">
        <v>2780400</v>
      </c>
      <c r="K27">
        <v>2736690</v>
      </c>
      <c r="L27" t="s">
        <v>757</v>
      </c>
      <c r="M27" t="s">
        <v>52</v>
      </c>
      <c r="N27" t="b">
        <v>1</v>
      </c>
      <c r="O27">
        <v>9.1000000000000004E-3</v>
      </c>
      <c r="P27">
        <v>5.7999999999999996E-3</v>
      </c>
      <c r="Q27">
        <v>5.7000000000000002E-3</v>
      </c>
      <c r="R27">
        <v>16.725999999999999</v>
      </c>
      <c r="S27">
        <v>43.320300000000003</v>
      </c>
      <c r="T27">
        <v>33</v>
      </c>
      <c r="U27" t="s">
        <v>813</v>
      </c>
      <c r="V27">
        <f t="shared" si="1"/>
        <v>0.107</v>
      </c>
      <c r="W27" t="str">
        <f t="shared" si="0"/>
        <v>Quartile 1</v>
      </c>
      <c r="X27">
        <f>IFERROR(VLOOKUP(I27,Latitudes!$D$1:$E$215,2,0),"")</f>
        <v>-33.165999999999997</v>
      </c>
      <c r="Y27" s="3"/>
      <c r="Z27" s="4"/>
      <c r="AA27" s="4"/>
    </row>
    <row r="28" spans="1:27" ht="18" x14ac:dyDescent="0.2">
      <c r="A28">
        <v>682</v>
      </c>
      <c r="B28">
        <v>10171710</v>
      </c>
      <c r="C28">
        <v>21547390</v>
      </c>
      <c r="D28">
        <v>29411929</v>
      </c>
      <c r="E28">
        <v>36408820</v>
      </c>
      <c r="F28">
        <v>36947025</v>
      </c>
      <c r="G28">
        <v>40461368</v>
      </c>
      <c r="H28">
        <v>48374543</v>
      </c>
      <c r="I28" t="s">
        <v>366</v>
      </c>
      <c r="J28">
        <v>2149690</v>
      </c>
      <c r="K28">
        <v>2149690</v>
      </c>
      <c r="L28" t="s">
        <v>750</v>
      </c>
      <c r="M28" t="s">
        <v>367</v>
      </c>
      <c r="N28" t="b">
        <v>1</v>
      </c>
      <c r="O28">
        <v>1.6899999999999998E-2</v>
      </c>
      <c r="P28">
        <v>1.4800000000000001E-2</v>
      </c>
      <c r="Q28">
        <v>4.5999999999999999E-3</v>
      </c>
      <c r="R28">
        <v>17.187100000000001</v>
      </c>
      <c r="S28">
        <v>44.514699999999998</v>
      </c>
      <c r="T28">
        <v>40</v>
      </c>
      <c r="U28" t="s">
        <v>813</v>
      </c>
      <c r="V28">
        <f t="shared" si="1"/>
        <v>0.111</v>
      </c>
      <c r="W28" t="str">
        <f t="shared" si="0"/>
        <v>Quartile 1</v>
      </c>
      <c r="X28">
        <f>IFERROR(VLOOKUP(I28,Latitudes!$D$1:$E$215,2,0),"")</f>
        <v>24.190999999999999</v>
      </c>
      <c r="Y28" s="3"/>
    </row>
    <row r="29" spans="1:27" x14ac:dyDescent="0.2">
      <c r="A29">
        <v>600</v>
      </c>
      <c r="B29">
        <v>3078912</v>
      </c>
      <c r="C29">
        <v>5123819</v>
      </c>
      <c r="D29">
        <v>5768613</v>
      </c>
      <c r="E29">
        <v>6780744</v>
      </c>
      <c r="F29">
        <v>6861524</v>
      </c>
      <c r="G29">
        <v>7425448</v>
      </c>
      <c r="H29">
        <v>8591486</v>
      </c>
      <c r="I29" t="s">
        <v>334</v>
      </c>
      <c r="J29">
        <v>406752</v>
      </c>
      <c r="K29">
        <v>397300</v>
      </c>
      <c r="L29" t="s">
        <v>680</v>
      </c>
      <c r="M29" t="s">
        <v>335</v>
      </c>
      <c r="N29" t="b">
        <v>1</v>
      </c>
      <c r="O29">
        <v>2.7000000000000001E-3</v>
      </c>
      <c r="P29">
        <v>1.1900000000000001E-2</v>
      </c>
      <c r="Q29">
        <v>8.9999999999999998E-4</v>
      </c>
      <c r="R29">
        <v>17.270399999999999</v>
      </c>
      <c r="S29">
        <v>44.7303</v>
      </c>
      <c r="T29">
        <v>108</v>
      </c>
      <c r="U29" t="s">
        <v>813</v>
      </c>
      <c r="V29">
        <f t="shared" si="1"/>
        <v>0.115</v>
      </c>
      <c r="W29" t="str">
        <f t="shared" si="0"/>
        <v>Quartile 1</v>
      </c>
      <c r="X29">
        <f>IFERROR(VLOOKUP(I29,Latitudes!$D$1:$E$215,2,0),"")</f>
        <v>-23.265999999999998</v>
      </c>
    </row>
    <row r="30" spans="1:27" x14ac:dyDescent="0.2">
      <c r="A30">
        <v>728</v>
      </c>
      <c r="B30">
        <v>4192011.9999999902</v>
      </c>
      <c r="C30">
        <v>6114440</v>
      </c>
      <c r="D30">
        <v>9714419</v>
      </c>
      <c r="E30">
        <v>10913164</v>
      </c>
      <c r="F30">
        <v>11088796</v>
      </c>
      <c r="G30">
        <v>12570402</v>
      </c>
      <c r="H30">
        <v>17460846</v>
      </c>
      <c r="I30" t="s">
        <v>390</v>
      </c>
      <c r="J30">
        <v>619745</v>
      </c>
      <c r="K30">
        <v>631930</v>
      </c>
      <c r="L30" t="s">
        <v>703</v>
      </c>
      <c r="M30" t="s">
        <v>391</v>
      </c>
      <c r="N30" t="b">
        <v>1</v>
      </c>
      <c r="O30">
        <v>5.7999999999999996E-3</v>
      </c>
      <c r="P30">
        <v>1.61E-2</v>
      </c>
      <c r="Q30">
        <v>1.4E-3</v>
      </c>
      <c r="R30">
        <v>17.547499999999999</v>
      </c>
      <c r="S30">
        <v>45.448</v>
      </c>
      <c r="T30">
        <v>86</v>
      </c>
      <c r="U30" t="s">
        <v>813</v>
      </c>
      <c r="V30">
        <f t="shared" si="1"/>
        <v>0.12</v>
      </c>
      <c r="W30" t="str">
        <f t="shared" si="0"/>
        <v>Quartile 1</v>
      </c>
      <c r="X30">
        <f>IFERROR(VLOOKUP(I30,Latitudes!$D$1:$E$215,2,0),"")</f>
        <v>7.1</v>
      </c>
    </row>
    <row r="31" spans="1:27" x14ac:dyDescent="0.2">
      <c r="A31">
        <v>178</v>
      </c>
      <c r="B31">
        <v>1829256</v>
      </c>
      <c r="C31">
        <v>3134030</v>
      </c>
      <c r="D31">
        <v>4437884</v>
      </c>
      <c r="E31">
        <v>5970424</v>
      </c>
      <c r="F31">
        <v>6106869</v>
      </c>
      <c r="G31">
        <v>7114987</v>
      </c>
      <c r="H31">
        <v>10378912</v>
      </c>
      <c r="I31" t="s">
        <v>675</v>
      </c>
      <c r="J31">
        <v>342000</v>
      </c>
      <c r="K31">
        <v>341500</v>
      </c>
      <c r="L31" t="s">
        <v>674</v>
      </c>
      <c r="M31" t="s">
        <v>118</v>
      </c>
      <c r="N31" t="b">
        <v>1</v>
      </c>
      <c r="O31">
        <v>4.3E-3</v>
      </c>
      <c r="P31">
        <v>2.29E-2</v>
      </c>
      <c r="Q31">
        <v>8.0000000000000004E-4</v>
      </c>
      <c r="R31">
        <v>17.8825</v>
      </c>
      <c r="S31">
        <v>46.315600000000003</v>
      </c>
      <c r="T31">
        <v>113</v>
      </c>
      <c r="U31" t="s">
        <v>813</v>
      </c>
      <c r="V31">
        <f t="shared" si="1"/>
        <v>0.124</v>
      </c>
      <c r="W31" t="str">
        <f t="shared" si="0"/>
        <v>Quartile 1</v>
      </c>
      <c r="X31" t="str">
        <f>IFERROR(VLOOKUP(I31,Latitudes!$D$1:$E$215,2,0),"")</f>
        <v/>
      </c>
    </row>
    <row r="32" spans="1:27" x14ac:dyDescent="0.2">
      <c r="A32">
        <v>84</v>
      </c>
      <c r="B32">
        <v>145133</v>
      </c>
      <c r="C32">
        <v>240406</v>
      </c>
      <c r="D32">
        <v>322106</v>
      </c>
      <c r="E32">
        <v>405272</v>
      </c>
      <c r="F32">
        <v>410825</v>
      </c>
      <c r="G32">
        <v>450428</v>
      </c>
      <c r="H32">
        <v>538838</v>
      </c>
      <c r="I32" t="s">
        <v>73</v>
      </c>
      <c r="J32">
        <v>22966</v>
      </c>
      <c r="K32">
        <v>22810</v>
      </c>
      <c r="L32" t="s">
        <v>606</v>
      </c>
      <c r="M32" t="s">
        <v>74</v>
      </c>
      <c r="N32" t="b">
        <v>1</v>
      </c>
      <c r="O32">
        <v>2.0000000000000001E-4</v>
      </c>
      <c r="P32">
        <v>1.37E-2</v>
      </c>
      <c r="Q32">
        <v>1E-4</v>
      </c>
      <c r="R32">
        <v>18.0107</v>
      </c>
      <c r="S32">
        <v>46.647799999999997</v>
      </c>
      <c r="T32">
        <v>177</v>
      </c>
      <c r="U32" t="s">
        <v>813</v>
      </c>
      <c r="V32">
        <f t="shared" si="1"/>
        <v>0.128</v>
      </c>
      <c r="W32" t="str">
        <f t="shared" si="0"/>
        <v>Quartile 1</v>
      </c>
      <c r="X32">
        <f>IFERROR(VLOOKUP(I32,Latitudes!$D$1:$E$215,2,0),"")</f>
        <v>17.108000000000001</v>
      </c>
    </row>
    <row r="33" spans="1:24" x14ac:dyDescent="0.2">
      <c r="A33">
        <v>246</v>
      </c>
      <c r="B33">
        <v>4779418</v>
      </c>
      <c r="C33">
        <v>5176209</v>
      </c>
      <c r="D33">
        <v>5363271</v>
      </c>
      <c r="E33">
        <v>5540745</v>
      </c>
      <c r="F33">
        <v>5545475</v>
      </c>
      <c r="G33">
        <v>5565475</v>
      </c>
      <c r="H33">
        <v>5460917</v>
      </c>
      <c r="I33" t="s">
        <v>162</v>
      </c>
      <c r="J33">
        <v>338424</v>
      </c>
      <c r="K33">
        <v>303940</v>
      </c>
      <c r="L33" t="s">
        <v>669</v>
      </c>
      <c r="M33" t="s">
        <v>163</v>
      </c>
      <c r="N33" t="b">
        <v>1</v>
      </c>
      <c r="O33">
        <v>1E-4</v>
      </c>
      <c r="P33">
        <v>8.9999999999999998E-4</v>
      </c>
      <c r="Q33">
        <v>6.9999999999999999E-4</v>
      </c>
      <c r="R33">
        <v>18.2453</v>
      </c>
      <c r="S33">
        <v>47.255299999999998</v>
      </c>
      <c r="T33">
        <v>118</v>
      </c>
      <c r="U33" t="s">
        <v>813</v>
      </c>
      <c r="V33">
        <f t="shared" si="1"/>
        <v>0.13300000000000001</v>
      </c>
      <c r="W33" t="str">
        <f t="shared" si="0"/>
        <v>Quartile 1</v>
      </c>
      <c r="X33">
        <f>IFERROR(VLOOKUP(I33,Latitudes!$D$1:$E$215,2,0),"")</f>
        <v>62.716000000000001</v>
      </c>
    </row>
    <row r="34" spans="1:24" x14ac:dyDescent="0.2">
      <c r="A34">
        <v>466</v>
      </c>
      <c r="B34">
        <v>7372581</v>
      </c>
      <c r="C34">
        <v>11239101</v>
      </c>
      <c r="D34">
        <v>15529181</v>
      </c>
      <c r="E34">
        <v>22593590</v>
      </c>
      <c r="F34">
        <v>23293698</v>
      </c>
      <c r="G34">
        <v>28712294</v>
      </c>
      <c r="H34">
        <v>47439802</v>
      </c>
      <c r="I34" t="s">
        <v>265</v>
      </c>
      <c r="J34">
        <v>1240192</v>
      </c>
      <c r="K34">
        <v>1220190</v>
      </c>
      <c r="L34" t="s">
        <v>731</v>
      </c>
      <c r="M34" t="s">
        <v>266</v>
      </c>
      <c r="N34" t="b">
        <v>1</v>
      </c>
      <c r="O34">
        <v>2.2499999999999999E-2</v>
      </c>
      <c r="P34">
        <v>3.1E-2</v>
      </c>
      <c r="Q34">
        <v>2.8999999999999998E-3</v>
      </c>
      <c r="R34">
        <v>19.090199999999999</v>
      </c>
      <c r="S34">
        <v>49.4437</v>
      </c>
      <c r="T34">
        <v>58</v>
      </c>
      <c r="U34" t="s">
        <v>813</v>
      </c>
      <c r="V34">
        <f t="shared" si="1"/>
        <v>0.13700000000000001</v>
      </c>
      <c r="W34" t="str">
        <f t="shared" si="0"/>
        <v>Quartile 1</v>
      </c>
      <c r="X34">
        <f>IFERROR(VLOOKUP(I34,Latitudes!$D$1:$E$215,2,0),"")</f>
        <v>18.210999999999999</v>
      </c>
    </row>
    <row r="35" spans="1:24" x14ac:dyDescent="0.2">
      <c r="A35">
        <v>12</v>
      </c>
      <c r="B35">
        <v>18739378</v>
      </c>
      <c r="C35">
        <v>30774621</v>
      </c>
      <c r="D35">
        <v>35856344</v>
      </c>
      <c r="E35">
        <v>44903225</v>
      </c>
      <c r="F35">
        <v>45606480</v>
      </c>
      <c r="G35">
        <v>49787283</v>
      </c>
      <c r="H35">
        <v>60001113</v>
      </c>
      <c r="I35" t="s">
        <v>40</v>
      </c>
      <c r="J35">
        <v>2381741</v>
      </c>
      <c r="K35">
        <v>2381741</v>
      </c>
      <c r="L35" t="s">
        <v>756</v>
      </c>
      <c r="M35" t="s">
        <v>41</v>
      </c>
      <c r="N35" t="b">
        <v>1</v>
      </c>
      <c r="O35">
        <v>2.18E-2</v>
      </c>
      <c r="P35">
        <v>1.5699999999999999E-2</v>
      </c>
      <c r="Q35">
        <v>5.7000000000000002E-3</v>
      </c>
      <c r="R35">
        <v>19.148399999999999</v>
      </c>
      <c r="S35">
        <v>49.594299999999997</v>
      </c>
      <c r="T35">
        <v>34</v>
      </c>
      <c r="U35" t="s">
        <v>813</v>
      </c>
      <c r="V35">
        <f t="shared" si="1"/>
        <v>0.14099999999999999</v>
      </c>
      <c r="W35" t="str">
        <f t="shared" si="0"/>
        <v>Quartile 1</v>
      </c>
      <c r="X35">
        <f>IFERROR(VLOOKUP(I35,Latitudes!$D$1:$E$215,2,0),"")</f>
        <v>28.604500000000002</v>
      </c>
    </row>
    <row r="36" spans="1:24" x14ac:dyDescent="0.2">
      <c r="A36">
        <v>858</v>
      </c>
      <c r="B36">
        <v>2953750</v>
      </c>
      <c r="C36">
        <v>3292224</v>
      </c>
      <c r="D36">
        <v>3352651</v>
      </c>
      <c r="E36">
        <v>3422794</v>
      </c>
      <c r="F36">
        <v>3423108</v>
      </c>
      <c r="G36">
        <v>3423372</v>
      </c>
      <c r="H36">
        <v>3337143</v>
      </c>
      <c r="I36" t="s">
        <v>443</v>
      </c>
      <c r="J36">
        <v>181034</v>
      </c>
      <c r="K36">
        <v>175020</v>
      </c>
      <c r="L36" t="s">
        <v>652</v>
      </c>
      <c r="M36" t="s">
        <v>444</v>
      </c>
      <c r="N36" t="b">
        <v>1</v>
      </c>
      <c r="O36">
        <v>0</v>
      </c>
      <c r="P36">
        <v>1E-4</v>
      </c>
      <c r="Q36">
        <v>4.0000000000000002E-4</v>
      </c>
      <c r="R36">
        <v>19.558399999999999</v>
      </c>
      <c r="S36">
        <v>50.656199999999998</v>
      </c>
      <c r="T36">
        <v>135</v>
      </c>
      <c r="U36" t="s">
        <v>813</v>
      </c>
      <c r="V36">
        <f t="shared" si="1"/>
        <v>0.14499999999999999</v>
      </c>
      <c r="W36" t="str">
        <f t="shared" si="0"/>
        <v>Quartile 1</v>
      </c>
      <c r="X36">
        <f>IFERROR(VLOOKUP(I36,Latitudes!$D$1:$E$215,2,0),"")</f>
        <v>-32.948</v>
      </c>
    </row>
    <row r="37" spans="1:24" x14ac:dyDescent="0.2">
      <c r="A37">
        <v>554</v>
      </c>
      <c r="B37">
        <v>3147168</v>
      </c>
      <c r="C37">
        <v>3855266</v>
      </c>
      <c r="D37">
        <v>4346338</v>
      </c>
      <c r="E37">
        <v>5185288</v>
      </c>
      <c r="F37">
        <v>5228100</v>
      </c>
      <c r="G37">
        <v>5495670</v>
      </c>
      <c r="H37">
        <v>5949002</v>
      </c>
      <c r="I37" t="s">
        <v>304</v>
      </c>
      <c r="J37">
        <v>270467</v>
      </c>
      <c r="K37">
        <v>263310</v>
      </c>
      <c r="L37" t="s">
        <v>664</v>
      </c>
      <c r="M37" t="s">
        <v>305</v>
      </c>
      <c r="N37" t="b">
        <v>1</v>
      </c>
      <c r="O37">
        <v>1.2999999999999999E-3</v>
      </c>
      <c r="P37">
        <v>8.3000000000000001E-3</v>
      </c>
      <c r="Q37">
        <v>6.9999999999999999E-4</v>
      </c>
      <c r="R37">
        <v>19.8553</v>
      </c>
      <c r="S37">
        <v>51.425199999999997</v>
      </c>
      <c r="T37">
        <v>123</v>
      </c>
      <c r="U37" t="s">
        <v>813</v>
      </c>
      <c r="V37">
        <f t="shared" si="1"/>
        <v>0.15</v>
      </c>
      <c r="W37" t="str">
        <f t="shared" si="0"/>
        <v>Quartile 1</v>
      </c>
      <c r="X37">
        <f>IFERROR(VLOOKUP(I37,Latitudes!$D$1:$E$215,2,0),"")</f>
        <v>-42.558</v>
      </c>
    </row>
    <row r="38" spans="1:24" x14ac:dyDescent="0.2">
      <c r="A38">
        <v>64</v>
      </c>
      <c r="B38">
        <v>415257</v>
      </c>
      <c r="C38">
        <v>587207</v>
      </c>
      <c r="D38">
        <v>705516</v>
      </c>
      <c r="E38">
        <v>782455</v>
      </c>
      <c r="F38">
        <v>787424</v>
      </c>
      <c r="G38">
        <v>821498</v>
      </c>
      <c r="H38">
        <v>874294</v>
      </c>
      <c r="I38" t="s">
        <v>79</v>
      </c>
      <c r="J38">
        <v>38394</v>
      </c>
      <c r="K38">
        <v>38140</v>
      </c>
      <c r="L38" t="s">
        <v>619</v>
      </c>
      <c r="M38" t="s">
        <v>80</v>
      </c>
      <c r="N38" t="b">
        <v>1</v>
      </c>
      <c r="O38">
        <v>2.0000000000000001E-4</v>
      </c>
      <c r="P38">
        <v>6.4000000000000003E-3</v>
      </c>
      <c r="Q38">
        <v>1E-4</v>
      </c>
      <c r="R38">
        <v>20.645600000000002</v>
      </c>
      <c r="S38">
        <v>53.472200000000001</v>
      </c>
      <c r="T38">
        <v>165</v>
      </c>
      <c r="U38" t="s">
        <v>813</v>
      </c>
      <c r="V38">
        <f t="shared" si="1"/>
        <v>0.154</v>
      </c>
      <c r="W38" t="str">
        <f t="shared" si="0"/>
        <v>Quartile 1</v>
      </c>
      <c r="X38">
        <f>IFERROR(VLOOKUP(I38,Latitudes!$D$1:$E$215,2,0),"")</f>
        <v>27.534199999999998</v>
      </c>
    </row>
    <row r="39" spans="1:24" x14ac:dyDescent="0.2">
      <c r="A39">
        <v>562</v>
      </c>
      <c r="B39">
        <v>6173177</v>
      </c>
      <c r="C39">
        <v>11622665</v>
      </c>
      <c r="D39">
        <v>16647543</v>
      </c>
      <c r="E39">
        <v>26207977</v>
      </c>
      <c r="F39">
        <v>27202843</v>
      </c>
      <c r="G39">
        <v>35217942</v>
      </c>
      <c r="H39">
        <v>67043296</v>
      </c>
      <c r="I39" t="s">
        <v>308</v>
      </c>
      <c r="J39">
        <v>1267000</v>
      </c>
      <c r="K39">
        <v>1266700</v>
      </c>
      <c r="L39" t="s">
        <v>735</v>
      </c>
      <c r="M39" t="s">
        <v>309</v>
      </c>
      <c r="N39" t="b">
        <v>1</v>
      </c>
      <c r="O39">
        <v>3.2099999999999997E-2</v>
      </c>
      <c r="P39">
        <v>3.7999999999999999E-2</v>
      </c>
      <c r="Q39">
        <v>3.3999999999999998E-3</v>
      </c>
      <c r="R39">
        <v>21.4754</v>
      </c>
      <c r="S39">
        <v>55.621200000000002</v>
      </c>
      <c r="T39">
        <v>54</v>
      </c>
      <c r="U39" t="s">
        <v>813</v>
      </c>
      <c r="V39">
        <f t="shared" si="1"/>
        <v>0.158</v>
      </c>
      <c r="W39" t="str">
        <f t="shared" si="0"/>
        <v>Quartile 1</v>
      </c>
      <c r="X39">
        <f>IFERROR(VLOOKUP(I39,Latitudes!$D$1:$E$215,2,0),"")</f>
        <v>16.995999999999999</v>
      </c>
    </row>
    <row r="40" spans="1:24" x14ac:dyDescent="0.2">
      <c r="A40">
        <v>598</v>
      </c>
      <c r="B40">
        <v>3104788</v>
      </c>
      <c r="C40">
        <v>5508297</v>
      </c>
      <c r="D40">
        <v>7583269</v>
      </c>
      <c r="E40">
        <v>10142619</v>
      </c>
      <c r="F40">
        <v>10329931</v>
      </c>
      <c r="G40">
        <v>11615322</v>
      </c>
      <c r="H40">
        <v>14910369</v>
      </c>
      <c r="I40" t="s">
        <v>332</v>
      </c>
      <c r="J40">
        <v>462840</v>
      </c>
      <c r="K40">
        <v>452860</v>
      </c>
      <c r="L40" t="s">
        <v>696</v>
      </c>
      <c r="M40" t="s">
        <v>333</v>
      </c>
      <c r="N40" t="b">
        <v>1</v>
      </c>
      <c r="O40">
        <v>5.8999999999999999E-3</v>
      </c>
      <c r="P40">
        <v>1.8499999999999999E-2</v>
      </c>
      <c r="Q40">
        <v>1.2999999999999999E-3</v>
      </c>
      <c r="R40">
        <v>22.810400000000001</v>
      </c>
      <c r="S40">
        <v>59.079000000000001</v>
      </c>
      <c r="T40">
        <v>92</v>
      </c>
      <c r="U40" t="s">
        <v>813</v>
      </c>
      <c r="V40">
        <f t="shared" si="1"/>
        <v>0.16300000000000001</v>
      </c>
      <c r="W40" t="str">
        <f t="shared" si="0"/>
        <v>Quartile 1</v>
      </c>
      <c r="X40">
        <f>IFERROR(VLOOKUP(I40,Latitudes!$D$1:$E$215,2,0),"")</f>
        <v>-5.6360000000000001</v>
      </c>
    </row>
    <row r="41" spans="1:24" x14ac:dyDescent="0.2">
      <c r="A41">
        <v>666</v>
      </c>
      <c r="B41">
        <v>6106</v>
      </c>
      <c r="C41">
        <v>6274</v>
      </c>
      <c r="D41">
        <v>6052</v>
      </c>
      <c r="E41">
        <v>5862</v>
      </c>
      <c r="F41">
        <v>5840</v>
      </c>
      <c r="G41">
        <v>5651</v>
      </c>
      <c r="H41">
        <v>5165</v>
      </c>
      <c r="I41" t="s">
        <v>521</v>
      </c>
      <c r="J41">
        <v>242</v>
      </c>
      <c r="K41">
        <v>242</v>
      </c>
      <c r="L41" t="s">
        <v>520</v>
      </c>
      <c r="M41" t="s">
        <v>519</v>
      </c>
      <c r="N41" t="b">
        <v>0</v>
      </c>
      <c r="P41">
        <v>-3.8E-3</v>
      </c>
      <c r="R41">
        <v>24.132200000000001</v>
      </c>
      <c r="S41">
        <v>62.502499999999998</v>
      </c>
      <c r="T41">
        <v>229</v>
      </c>
      <c r="U41" t="s">
        <v>813</v>
      </c>
      <c r="V41">
        <f t="shared" si="1"/>
        <v>0.16700000000000001</v>
      </c>
      <c r="W41" t="str">
        <f t="shared" si="0"/>
        <v>Quartile 1</v>
      </c>
      <c r="X41" t="str">
        <f>IFERROR(VLOOKUP(I41,Latitudes!$D$1:$E$215,2,0),"")</f>
        <v/>
      </c>
    </row>
    <row r="42" spans="1:24" x14ac:dyDescent="0.2">
      <c r="A42">
        <v>729</v>
      </c>
      <c r="B42">
        <v>16673586</v>
      </c>
      <c r="C42">
        <v>26298773</v>
      </c>
      <c r="D42">
        <v>33739933</v>
      </c>
      <c r="E42">
        <v>46874204</v>
      </c>
      <c r="F42">
        <v>48109006</v>
      </c>
      <c r="G42">
        <v>56997099</v>
      </c>
      <c r="H42">
        <v>84494269</v>
      </c>
      <c r="I42" t="s">
        <v>396</v>
      </c>
      <c r="J42">
        <v>1886068</v>
      </c>
      <c r="K42">
        <v>1868000</v>
      </c>
      <c r="L42" t="s">
        <v>759</v>
      </c>
      <c r="M42" t="s">
        <v>397</v>
      </c>
      <c r="N42" t="b">
        <v>1</v>
      </c>
      <c r="O42">
        <v>3.9399999999999998E-2</v>
      </c>
      <c r="P42">
        <v>2.63E-2</v>
      </c>
      <c r="Q42">
        <v>6.0000000000000001E-3</v>
      </c>
      <c r="R42">
        <v>25.754300000000001</v>
      </c>
      <c r="S42">
        <v>66.703599999999994</v>
      </c>
      <c r="T42">
        <v>31</v>
      </c>
      <c r="U42" t="s">
        <v>813</v>
      </c>
      <c r="V42">
        <f t="shared" si="1"/>
        <v>0.17100000000000001</v>
      </c>
      <c r="W42" t="str">
        <f t="shared" si="0"/>
        <v>Quartile 1</v>
      </c>
      <c r="X42">
        <f>IFERROR(VLOOKUP(I42,Latitudes!$D$1:$E$215,2,0),"")</f>
        <v>15.739000000000001</v>
      </c>
    </row>
    <row r="43" spans="1:24" x14ac:dyDescent="0.2">
      <c r="A43">
        <v>76</v>
      </c>
      <c r="B43">
        <v>122288383</v>
      </c>
      <c r="C43">
        <v>175873720</v>
      </c>
      <c r="D43">
        <v>196353492</v>
      </c>
      <c r="E43">
        <v>215313498</v>
      </c>
      <c r="F43">
        <v>216422446</v>
      </c>
      <c r="G43">
        <v>223908968</v>
      </c>
      <c r="H43">
        <v>230885725</v>
      </c>
      <c r="I43" t="s">
        <v>87</v>
      </c>
      <c r="J43">
        <v>8515767</v>
      </c>
      <c r="K43">
        <v>8358140</v>
      </c>
      <c r="L43" t="s">
        <v>784</v>
      </c>
      <c r="M43" t="s">
        <v>88</v>
      </c>
      <c r="N43" t="b">
        <v>1</v>
      </c>
      <c r="O43">
        <v>3.9300000000000002E-2</v>
      </c>
      <c r="P43">
        <v>5.1999999999999998E-3</v>
      </c>
      <c r="Q43">
        <v>2.7E-2</v>
      </c>
      <c r="R43">
        <v>25.893599999999999</v>
      </c>
      <c r="S43">
        <v>67.064499999999995</v>
      </c>
      <c r="T43">
        <v>7</v>
      </c>
      <c r="U43" t="s">
        <v>813</v>
      </c>
      <c r="V43">
        <f t="shared" si="1"/>
        <v>0.17499999999999999</v>
      </c>
      <c r="W43" t="str">
        <f t="shared" si="0"/>
        <v>Quartile 1</v>
      </c>
      <c r="X43">
        <f>IFERROR(VLOOKUP(I43,Latitudes!$D$1:$E$215,2,0),"")</f>
        <v>-11.694000000000001</v>
      </c>
    </row>
    <row r="44" spans="1:24" x14ac:dyDescent="0.2">
      <c r="A44">
        <v>752</v>
      </c>
      <c r="B44">
        <v>8311763</v>
      </c>
      <c r="C44">
        <v>8871043</v>
      </c>
      <c r="D44">
        <v>9381729</v>
      </c>
      <c r="E44">
        <v>10549347</v>
      </c>
      <c r="F44">
        <v>10612086</v>
      </c>
      <c r="G44">
        <v>11007228</v>
      </c>
      <c r="H44">
        <v>11902033</v>
      </c>
      <c r="I44" t="s">
        <v>400</v>
      </c>
      <c r="J44">
        <v>450295</v>
      </c>
      <c r="K44">
        <v>407283.5</v>
      </c>
      <c r="L44" t="s">
        <v>702</v>
      </c>
      <c r="M44" t="s">
        <v>401</v>
      </c>
      <c r="N44" t="b">
        <v>1</v>
      </c>
      <c r="O44">
        <v>2E-3</v>
      </c>
      <c r="P44">
        <v>5.8999999999999999E-3</v>
      </c>
      <c r="Q44">
        <v>1.2999999999999999E-3</v>
      </c>
      <c r="R44">
        <v>26.055800000000001</v>
      </c>
      <c r="S44">
        <v>67.484399999999994</v>
      </c>
      <c r="T44">
        <v>87</v>
      </c>
      <c r="U44" t="s">
        <v>813</v>
      </c>
      <c r="V44">
        <f t="shared" si="1"/>
        <v>0.18</v>
      </c>
      <c r="W44" t="str">
        <f t="shared" si="0"/>
        <v>Quartile 1</v>
      </c>
      <c r="X44">
        <f>IFERROR(VLOOKUP(I44,Latitudes!$D$1:$E$215,2,0),"")</f>
        <v>66.218800000000002</v>
      </c>
    </row>
    <row r="45" spans="1:24" x14ac:dyDescent="0.2">
      <c r="A45">
        <v>152</v>
      </c>
      <c r="B45">
        <v>11469828</v>
      </c>
      <c r="C45">
        <v>15351799</v>
      </c>
      <c r="D45">
        <v>17004162</v>
      </c>
      <c r="E45">
        <v>19603733</v>
      </c>
      <c r="F45">
        <v>19629590</v>
      </c>
      <c r="G45">
        <v>19933769</v>
      </c>
      <c r="H45">
        <v>20675378</v>
      </c>
      <c r="I45" t="s">
        <v>109</v>
      </c>
      <c r="J45">
        <v>756102</v>
      </c>
      <c r="K45">
        <v>743532</v>
      </c>
      <c r="L45" t="s">
        <v>724</v>
      </c>
      <c r="M45" t="s">
        <v>110</v>
      </c>
      <c r="N45" t="b">
        <v>1</v>
      </c>
      <c r="O45">
        <v>8.9999999999999998E-4</v>
      </c>
      <c r="P45">
        <v>1.2999999999999999E-3</v>
      </c>
      <c r="Q45">
        <v>2.5000000000000001E-3</v>
      </c>
      <c r="R45">
        <v>26.400500000000001</v>
      </c>
      <c r="S45">
        <v>68.377200000000002</v>
      </c>
      <c r="T45">
        <v>65</v>
      </c>
      <c r="U45" t="s">
        <v>813</v>
      </c>
      <c r="V45">
        <f t="shared" si="1"/>
        <v>0.184</v>
      </c>
      <c r="W45" t="str">
        <f t="shared" si="0"/>
        <v>Quartile 1</v>
      </c>
      <c r="X45">
        <f>IFERROR(VLOOKUP(I45,Latitudes!$D$1:$E$215,2,0),"")</f>
        <v>-23.175999999999998</v>
      </c>
    </row>
    <row r="46" spans="1:24" x14ac:dyDescent="0.2">
      <c r="A46">
        <v>90</v>
      </c>
      <c r="B46">
        <v>233668</v>
      </c>
      <c r="C46">
        <v>429978</v>
      </c>
      <c r="D46">
        <v>540394</v>
      </c>
      <c r="E46">
        <v>724273</v>
      </c>
      <c r="F46">
        <v>740424</v>
      </c>
      <c r="G46">
        <v>856264</v>
      </c>
      <c r="H46">
        <v>1225407</v>
      </c>
      <c r="I46" t="s">
        <v>382</v>
      </c>
      <c r="J46">
        <v>28896</v>
      </c>
      <c r="K46">
        <v>27990</v>
      </c>
      <c r="L46" t="s">
        <v>618</v>
      </c>
      <c r="M46" t="s">
        <v>383</v>
      </c>
      <c r="N46" t="b">
        <v>1</v>
      </c>
      <c r="O46">
        <v>5.0000000000000001E-4</v>
      </c>
      <c r="P46">
        <v>2.23E-2</v>
      </c>
      <c r="Q46">
        <v>1E-4</v>
      </c>
      <c r="R46">
        <v>26.453199999999999</v>
      </c>
      <c r="S46">
        <v>68.5137</v>
      </c>
      <c r="T46">
        <v>166</v>
      </c>
      <c r="U46" t="s">
        <v>813</v>
      </c>
      <c r="V46">
        <f t="shared" si="1"/>
        <v>0.188</v>
      </c>
      <c r="W46" t="str">
        <f t="shared" si="0"/>
        <v>Quartile 1</v>
      </c>
      <c r="X46">
        <f>IFERROR(VLOOKUP(I46,Latitudes!$D$1:$E$215,2,0),"")</f>
        <v>-9.5986999999999991</v>
      </c>
    </row>
    <row r="47" spans="1:24" x14ac:dyDescent="0.2">
      <c r="A47">
        <v>604</v>
      </c>
      <c r="B47">
        <v>17492406</v>
      </c>
      <c r="C47">
        <v>26654439</v>
      </c>
      <c r="D47">
        <v>29229572</v>
      </c>
      <c r="E47">
        <v>34049588</v>
      </c>
      <c r="F47">
        <v>34352719</v>
      </c>
      <c r="G47">
        <v>36702393</v>
      </c>
      <c r="H47">
        <v>42022554</v>
      </c>
      <c r="I47" t="s">
        <v>336</v>
      </c>
      <c r="J47">
        <v>1285216</v>
      </c>
      <c r="K47">
        <v>1280000</v>
      </c>
      <c r="L47" t="s">
        <v>745</v>
      </c>
      <c r="M47" t="s">
        <v>337</v>
      </c>
      <c r="N47" t="b">
        <v>1</v>
      </c>
      <c r="O47">
        <v>1.0500000000000001E-2</v>
      </c>
      <c r="P47">
        <v>8.8999999999999999E-3</v>
      </c>
      <c r="Q47">
        <v>4.3E-3</v>
      </c>
      <c r="R47">
        <v>26.838100000000001</v>
      </c>
      <c r="S47">
        <v>69.510599999999997</v>
      </c>
      <c r="T47">
        <v>45</v>
      </c>
      <c r="U47" t="s">
        <v>813</v>
      </c>
      <c r="V47">
        <f t="shared" si="1"/>
        <v>0.193</v>
      </c>
      <c r="W47" t="str">
        <f t="shared" si="0"/>
        <v>Quartile 1</v>
      </c>
      <c r="X47">
        <f>IFERROR(VLOOKUP(I47,Latitudes!$D$1:$E$215,2,0),"")</f>
        <v>-12.664</v>
      </c>
    </row>
    <row r="48" spans="1:24" x14ac:dyDescent="0.2">
      <c r="A48">
        <v>548</v>
      </c>
      <c r="B48">
        <v>118156</v>
      </c>
      <c r="C48">
        <v>192074</v>
      </c>
      <c r="D48">
        <v>245453</v>
      </c>
      <c r="E48">
        <v>326740</v>
      </c>
      <c r="F48">
        <v>334506</v>
      </c>
      <c r="G48">
        <v>391135</v>
      </c>
      <c r="H48">
        <v>578567</v>
      </c>
      <c r="I48" t="s">
        <v>447</v>
      </c>
      <c r="J48">
        <v>12189</v>
      </c>
      <c r="K48">
        <v>12190</v>
      </c>
      <c r="L48" t="s">
        <v>599</v>
      </c>
      <c r="M48" t="s">
        <v>448</v>
      </c>
      <c r="N48" t="b">
        <v>1</v>
      </c>
      <c r="O48">
        <v>2.0000000000000001E-4</v>
      </c>
      <c r="P48">
        <v>2.3800000000000002E-2</v>
      </c>
      <c r="Q48">
        <v>0</v>
      </c>
      <c r="R48">
        <v>27.440999999999999</v>
      </c>
      <c r="S48">
        <v>71.072199999999995</v>
      </c>
      <c r="T48">
        <v>182</v>
      </c>
      <c r="U48" t="s">
        <v>813</v>
      </c>
      <c r="V48">
        <f t="shared" si="1"/>
        <v>0.19700000000000001</v>
      </c>
      <c r="W48" t="str">
        <f t="shared" si="0"/>
        <v>Quartile 1</v>
      </c>
      <c r="X48">
        <f>IFERROR(VLOOKUP(I48,Latitudes!$D$1:$E$215,2,0),"")</f>
        <v>-15.339</v>
      </c>
    </row>
    <row r="49" spans="1:24" x14ac:dyDescent="0.2">
      <c r="A49">
        <v>894</v>
      </c>
      <c r="B49">
        <v>5720438</v>
      </c>
      <c r="C49">
        <v>9891136</v>
      </c>
      <c r="D49">
        <v>13792086</v>
      </c>
      <c r="E49">
        <v>20017675</v>
      </c>
      <c r="F49">
        <v>20569737</v>
      </c>
      <c r="G49">
        <v>24676417</v>
      </c>
      <c r="H49">
        <v>37460435</v>
      </c>
      <c r="I49" t="s">
        <v>460</v>
      </c>
      <c r="J49">
        <v>752612</v>
      </c>
      <c r="K49">
        <v>743390</v>
      </c>
      <c r="L49" t="s">
        <v>726</v>
      </c>
      <c r="M49" t="s">
        <v>461</v>
      </c>
      <c r="N49" t="b">
        <v>1</v>
      </c>
      <c r="O49">
        <v>1.78E-2</v>
      </c>
      <c r="P49">
        <v>2.76E-2</v>
      </c>
      <c r="Q49">
        <v>2.5999999999999999E-3</v>
      </c>
      <c r="R49">
        <v>27.670200000000001</v>
      </c>
      <c r="S49">
        <v>71.665800000000004</v>
      </c>
      <c r="T49">
        <v>63</v>
      </c>
      <c r="U49" t="s">
        <v>813</v>
      </c>
      <c r="V49">
        <f t="shared" si="1"/>
        <v>0.20100000000000001</v>
      </c>
      <c r="W49" t="str">
        <f t="shared" si="0"/>
        <v>Quartile 1</v>
      </c>
      <c r="X49">
        <f>IFERROR(VLOOKUP(I49,Latitudes!$D$1:$E$215,2,0),"")</f>
        <v>-15.13</v>
      </c>
    </row>
    <row r="50" spans="1:24" x14ac:dyDescent="0.2">
      <c r="A50">
        <v>706</v>
      </c>
      <c r="B50">
        <v>5892224</v>
      </c>
      <c r="C50">
        <v>8721465</v>
      </c>
      <c r="D50">
        <v>12026649</v>
      </c>
      <c r="E50">
        <v>17597511</v>
      </c>
      <c r="F50">
        <v>18143378</v>
      </c>
      <c r="G50">
        <v>22316857</v>
      </c>
      <c r="H50">
        <v>36462830</v>
      </c>
      <c r="I50" t="s">
        <v>384</v>
      </c>
      <c r="J50">
        <v>637657</v>
      </c>
      <c r="K50">
        <v>627340</v>
      </c>
      <c r="L50" t="s">
        <v>720</v>
      </c>
      <c r="M50" t="s">
        <v>385</v>
      </c>
      <c r="N50" t="b">
        <v>1</v>
      </c>
      <c r="O50">
        <v>1.7600000000000001E-2</v>
      </c>
      <c r="P50">
        <v>3.1E-2</v>
      </c>
      <c r="Q50">
        <v>2.3E-3</v>
      </c>
      <c r="R50">
        <v>28.921099999999999</v>
      </c>
      <c r="S50">
        <v>74.905699999999996</v>
      </c>
      <c r="T50">
        <v>69</v>
      </c>
      <c r="U50" t="s">
        <v>813</v>
      </c>
      <c r="V50">
        <f t="shared" si="1"/>
        <v>0.20599999999999999</v>
      </c>
      <c r="W50" t="str">
        <f t="shared" si="0"/>
        <v>Quartile 1</v>
      </c>
      <c r="X50">
        <f>IFERROR(VLOOKUP(I50,Latitudes!$D$1:$E$215,2,0),"")</f>
        <v>2.875</v>
      </c>
    </row>
    <row r="51" spans="1:24" x14ac:dyDescent="0.2">
      <c r="A51">
        <v>428</v>
      </c>
      <c r="B51">
        <v>2572037</v>
      </c>
      <c r="C51">
        <v>2392530</v>
      </c>
      <c r="D51">
        <v>2101530</v>
      </c>
      <c r="E51">
        <v>1850651</v>
      </c>
      <c r="F51">
        <v>1830211</v>
      </c>
      <c r="G51">
        <v>1701338</v>
      </c>
      <c r="H51">
        <v>1433728</v>
      </c>
      <c r="I51" t="s">
        <v>242</v>
      </c>
      <c r="J51">
        <v>64559</v>
      </c>
      <c r="K51">
        <v>62230</v>
      </c>
      <c r="L51" t="s">
        <v>636</v>
      </c>
      <c r="M51" t="s">
        <v>243</v>
      </c>
      <c r="N51" t="b">
        <v>1</v>
      </c>
      <c r="O51">
        <v>-5.9999999999999995E-4</v>
      </c>
      <c r="P51">
        <v>-1.0999999999999999E-2</v>
      </c>
      <c r="Q51">
        <v>2.0000000000000001E-4</v>
      </c>
      <c r="R51">
        <v>29.410399999999999</v>
      </c>
      <c r="S51">
        <v>76.173000000000002</v>
      </c>
      <c r="T51">
        <v>151</v>
      </c>
      <c r="U51" t="s">
        <v>813</v>
      </c>
      <c r="V51">
        <f t="shared" si="1"/>
        <v>0.21</v>
      </c>
      <c r="W51" t="str">
        <f t="shared" si="0"/>
        <v>Quartile 1</v>
      </c>
      <c r="X51">
        <f>IFERROR(VLOOKUP(I51,Latitudes!$D$1:$E$215,2,0),"")</f>
        <v>57.017000000000003</v>
      </c>
    </row>
    <row r="52" spans="1:24" x14ac:dyDescent="0.2">
      <c r="A52">
        <v>24</v>
      </c>
      <c r="B52">
        <v>8330047</v>
      </c>
      <c r="C52">
        <v>16394062</v>
      </c>
      <c r="D52">
        <v>23364185</v>
      </c>
      <c r="E52">
        <v>35588987</v>
      </c>
      <c r="F52">
        <v>36684202</v>
      </c>
      <c r="G52">
        <v>44911664</v>
      </c>
      <c r="H52">
        <v>72328068</v>
      </c>
      <c r="I52" t="s">
        <v>47</v>
      </c>
      <c r="J52">
        <v>1246700</v>
      </c>
      <c r="K52">
        <v>1246700</v>
      </c>
      <c r="L52" t="s">
        <v>748</v>
      </c>
      <c r="M52" t="s">
        <v>48</v>
      </c>
      <c r="N52" t="b">
        <v>1</v>
      </c>
      <c r="O52">
        <v>3.5200000000000002E-2</v>
      </c>
      <c r="P52">
        <v>3.0800000000000001E-2</v>
      </c>
      <c r="Q52">
        <v>4.5999999999999999E-3</v>
      </c>
      <c r="R52">
        <v>29.425000000000001</v>
      </c>
      <c r="S52">
        <v>76.210899999999995</v>
      </c>
      <c r="T52">
        <v>42</v>
      </c>
      <c r="U52" t="s">
        <v>813</v>
      </c>
      <c r="V52">
        <f t="shared" si="1"/>
        <v>0.214</v>
      </c>
      <c r="W52" t="str">
        <f t="shared" si="0"/>
        <v>Quartile 1</v>
      </c>
      <c r="X52">
        <f>IFERROR(VLOOKUP(I52,Latitudes!$D$1:$E$215,2,0),"")</f>
        <v>-12.836</v>
      </c>
    </row>
    <row r="53" spans="1:24" x14ac:dyDescent="0.2">
      <c r="A53">
        <v>233</v>
      </c>
      <c r="B53">
        <v>1476983</v>
      </c>
      <c r="C53">
        <v>1396877</v>
      </c>
      <c r="D53">
        <v>1331535</v>
      </c>
      <c r="E53">
        <v>1326062</v>
      </c>
      <c r="F53">
        <v>1322765</v>
      </c>
      <c r="G53">
        <v>1289441</v>
      </c>
      <c r="H53">
        <v>1171695</v>
      </c>
      <c r="I53" t="s">
        <v>154</v>
      </c>
      <c r="J53">
        <v>45227</v>
      </c>
      <c r="K53">
        <v>42750</v>
      </c>
      <c r="L53" t="s">
        <v>630</v>
      </c>
      <c r="M53" t="s">
        <v>155</v>
      </c>
      <c r="N53" t="b">
        <v>1</v>
      </c>
      <c r="O53">
        <v>-1E-4</v>
      </c>
      <c r="P53">
        <v>-2.5000000000000001E-3</v>
      </c>
      <c r="Q53">
        <v>2.0000000000000001E-4</v>
      </c>
      <c r="R53">
        <v>30.9419</v>
      </c>
      <c r="S53">
        <v>80.139399999999995</v>
      </c>
      <c r="T53">
        <v>156</v>
      </c>
      <c r="U53" t="s">
        <v>813</v>
      </c>
      <c r="V53">
        <f t="shared" si="1"/>
        <v>0.218</v>
      </c>
      <c r="W53" t="str">
        <f t="shared" si="0"/>
        <v>Quartile 1</v>
      </c>
      <c r="X53">
        <f>IFERROR(VLOOKUP(I53,Latitudes!$D$1:$E$215,2,0),"")</f>
        <v>58.777000000000001</v>
      </c>
    </row>
    <row r="54" spans="1:24" x14ac:dyDescent="0.2">
      <c r="A54" s="2">
        <v>232</v>
      </c>
      <c r="B54" s="2">
        <v>1657982</v>
      </c>
      <c r="C54" s="2">
        <v>2392880</v>
      </c>
      <c r="D54" s="2">
        <v>3147727</v>
      </c>
      <c r="E54" s="2">
        <v>3684032</v>
      </c>
      <c r="F54" s="2">
        <v>3748901</v>
      </c>
      <c r="G54" s="2">
        <v>4283355</v>
      </c>
      <c r="H54" s="2">
        <v>5964021</v>
      </c>
      <c r="I54" s="2" t="s">
        <v>152</v>
      </c>
      <c r="J54" s="2">
        <v>117600</v>
      </c>
      <c r="K54" s="2">
        <v>121040.8</v>
      </c>
      <c r="L54" s="2" t="s">
        <v>656</v>
      </c>
      <c r="M54" s="2" t="s">
        <v>153</v>
      </c>
      <c r="N54" s="2" t="b">
        <v>1</v>
      </c>
      <c r="O54" s="2">
        <v>2.0999999999999999E-3</v>
      </c>
      <c r="P54" s="2">
        <v>1.7600000000000001E-2</v>
      </c>
      <c r="Q54" s="2">
        <v>5.0000000000000001E-4</v>
      </c>
      <c r="R54" s="2">
        <v>30.972200000000001</v>
      </c>
      <c r="S54" s="2">
        <v>80.218000000000004</v>
      </c>
      <c r="T54" s="2">
        <v>131</v>
      </c>
      <c r="U54" t="s">
        <v>813</v>
      </c>
      <c r="V54">
        <f t="shared" si="1"/>
        <v>0.223</v>
      </c>
      <c r="W54" t="str">
        <f t="shared" si="0"/>
        <v>Quartile 1</v>
      </c>
      <c r="X54">
        <f>IFERROR(VLOOKUP(I54,Latitudes!$D$1:$E$215,2,0),"")</f>
        <v>15.981999999999999</v>
      </c>
    </row>
    <row r="55" spans="1:24" x14ac:dyDescent="0.2">
      <c r="A55">
        <v>862</v>
      </c>
      <c r="B55">
        <v>15210443</v>
      </c>
      <c r="C55">
        <v>24427729</v>
      </c>
      <c r="D55">
        <v>28715022</v>
      </c>
      <c r="E55">
        <v>28301696</v>
      </c>
      <c r="F55">
        <v>28838499</v>
      </c>
      <c r="G55">
        <v>32027461</v>
      </c>
      <c r="H55">
        <v>35937404</v>
      </c>
      <c r="I55" t="s">
        <v>449</v>
      </c>
      <c r="J55">
        <v>916445</v>
      </c>
      <c r="K55">
        <v>882050</v>
      </c>
      <c r="L55" t="s">
        <v>737</v>
      </c>
      <c r="M55" t="s">
        <v>450</v>
      </c>
      <c r="N55" t="b">
        <v>1</v>
      </c>
      <c r="O55">
        <v>1.7899999999999999E-2</v>
      </c>
      <c r="P55">
        <v>1.9E-2</v>
      </c>
      <c r="Q55">
        <v>3.5999999999999999E-3</v>
      </c>
      <c r="R55">
        <v>32.694899999999997</v>
      </c>
      <c r="S55">
        <v>84.679699999999997</v>
      </c>
      <c r="T55">
        <v>52</v>
      </c>
      <c r="U55" t="s">
        <v>813</v>
      </c>
      <c r="V55">
        <f t="shared" si="1"/>
        <v>0.22700000000000001</v>
      </c>
      <c r="W55" t="str">
        <f t="shared" si="0"/>
        <v>Quartile 1</v>
      </c>
      <c r="X55">
        <f>IFERROR(VLOOKUP(I55,Latitudes!$D$1:$E$215,2,0),"")</f>
        <v>6.9829999999999997</v>
      </c>
    </row>
    <row r="56" spans="1:24" x14ac:dyDescent="0.2">
      <c r="A56">
        <v>418</v>
      </c>
      <c r="B56">
        <v>3297519</v>
      </c>
      <c r="C56">
        <v>5430853</v>
      </c>
      <c r="D56">
        <v>6323418</v>
      </c>
      <c r="E56">
        <v>7529475</v>
      </c>
      <c r="F56">
        <v>7633779</v>
      </c>
      <c r="G56">
        <v>8321287</v>
      </c>
      <c r="H56">
        <v>9775552</v>
      </c>
      <c r="I56" t="s">
        <v>240</v>
      </c>
      <c r="J56">
        <v>236800</v>
      </c>
      <c r="K56">
        <v>230800</v>
      </c>
      <c r="L56" t="s">
        <v>685</v>
      </c>
      <c r="M56" t="s">
        <v>241</v>
      </c>
      <c r="N56" t="b">
        <v>1</v>
      </c>
      <c r="O56">
        <v>3.3E-3</v>
      </c>
      <c r="P56">
        <v>1.3899999999999999E-2</v>
      </c>
      <c r="Q56">
        <v>1E-3</v>
      </c>
      <c r="R56">
        <v>33.075299999999999</v>
      </c>
      <c r="S56">
        <v>85.665000000000006</v>
      </c>
      <c r="T56">
        <v>103</v>
      </c>
      <c r="U56" t="s">
        <v>813</v>
      </c>
      <c r="V56">
        <f t="shared" si="1"/>
        <v>0.23100000000000001</v>
      </c>
      <c r="W56" t="str">
        <f t="shared" si="0"/>
        <v>Quartile 1</v>
      </c>
      <c r="X56">
        <f>IFERROR(VLOOKUP(I56,Latitudes!$D$1:$E$215,2,0),"")</f>
        <v>19.594999999999999</v>
      </c>
    </row>
    <row r="57" spans="1:24" x14ac:dyDescent="0.2">
      <c r="A57">
        <v>417</v>
      </c>
      <c r="B57">
        <v>3691209</v>
      </c>
      <c r="C57">
        <v>4935182</v>
      </c>
      <c r="D57">
        <v>5483774</v>
      </c>
      <c r="E57">
        <v>6630623</v>
      </c>
      <c r="F57">
        <v>6735347</v>
      </c>
      <c r="G57">
        <v>7435378</v>
      </c>
      <c r="H57">
        <v>9426858</v>
      </c>
      <c r="I57" t="s">
        <v>238</v>
      </c>
      <c r="J57">
        <v>199951</v>
      </c>
      <c r="K57">
        <v>191800</v>
      </c>
      <c r="L57" t="s">
        <v>679</v>
      </c>
      <c r="M57" t="s">
        <v>239</v>
      </c>
      <c r="N57" t="b">
        <v>1</v>
      </c>
      <c r="O57">
        <v>3.3E-3</v>
      </c>
      <c r="P57">
        <v>1.5800000000000002E-2</v>
      </c>
      <c r="Q57">
        <v>8.0000000000000004E-4</v>
      </c>
      <c r="R57">
        <v>35.116500000000002</v>
      </c>
      <c r="S57">
        <v>90.951800000000006</v>
      </c>
      <c r="T57">
        <v>109</v>
      </c>
      <c r="U57" t="s">
        <v>813</v>
      </c>
      <c r="V57">
        <f t="shared" si="1"/>
        <v>0.23599999999999999</v>
      </c>
      <c r="W57" t="str">
        <f t="shared" si="0"/>
        <v>Quartile 1</v>
      </c>
      <c r="X57">
        <f>IFERROR(VLOOKUP(I57,Latitudes!$D$1:$E$215,2,0),"")</f>
        <v>41.741</v>
      </c>
    </row>
    <row r="58" spans="1:24" x14ac:dyDescent="0.2">
      <c r="A58">
        <v>840</v>
      </c>
      <c r="B58">
        <v>223140018</v>
      </c>
      <c r="C58">
        <v>282398554</v>
      </c>
      <c r="D58">
        <v>311182845</v>
      </c>
      <c r="E58">
        <v>338289857</v>
      </c>
      <c r="F58">
        <v>339996563</v>
      </c>
      <c r="G58">
        <v>352162301</v>
      </c>
      <c r="H58">
        <v>375391963</v>
      </c>
      <c r="I58" t="s">
        <v>439</v>
      </c>
      <c r="J58">
        <v>9372610</v>
      </c>
      <c r="K58">
        <v>9147420</v>
      </c>
      <c r="L58" t="s">
        <v>788</v>
      </c>
      <c r="M58" t="s">
        <v>440</v>
      </c>
      <c r="N58" t="b">
        <v>1</v>
      </c>
      <c r="O58">
        <v>5.8099999999999999E-2</v>
      </c>
      <c r="P58">
        <v>5.0000000000000001E-3</v>
      </c>
      <c r="Q58">
        <v>4.2500000000000003E-2</v>
      </c>
      <c r="R58">
        <v>37.168599999999998</v>
      </c>
      <c r="S58">
        <v>96.266599999999997</v>
      </c>
      <c r="T58">
        <v>3</v>
      </c>
      <c r="U58" t="s">
        <v>813</v>
      </c>
      <c r="V58">
        <f t="shared" si="1"/>
        <v>0.24</v>
      </c>
      <c r="W58" t="str">
        <f t="shared" si="0"/>
        <v>Quartile 1</v>
      </c>
      <c r="X58">
        <f>IFERROR(VLOOKUP(I58,Latitudes!$D$1:$E$215,2,0),"")</f>
        <v>40.0792</v>
      </c>
    </row>
    <row r="59" spans="1:24" x14ac:dyDescent="0.2">
      <c r="A59">
        <v>234</v>
      </c>
      <c r="B59">
        <v>43054</v>
      </c>
      <c r="C59">
        <v>45660</v>
      </c>
      <c r="D59">
        <v>48410</v>
      </c>
      <c r="E59">
        <v>53090</v>
      </c>
      <c r="F59">
        <v>53270</v>
      </c>
      <c r="G59">
        <v>54583</v>
      </c>
      <c r="H59">
        <v>59444</v>
      </c>
      <c r="I59" t="s">
        <v>559</v>
      </c>
      <c r="J59">
        <v>1393</v>
      </c>
      <c r="K59">
        <v>1366</v>
      </c>
      <c r="L59" t="s">
        <v>558</v>
      </c>
      <c r="M59" t="s">
        <v>557</v>
      </c>
      <c r="N59" t="b">
        <v>0</v>
      </c>
      <c r="O59">
        <v>0</v>
      </c>
      <c r="P59">
        <v>3.3999999999999998E-3</v>
      </c>
      <c r="Q59">
        <v>0</v>
      </c>
      <c r="R59">
        <v>38.997100000000003</v>
      </c>
      <c r="S59">
        <v>101.00239999999999</v>
      </c>
      <c r="T59">
        <v>209</v>
      </c>
      <c r="U59" t="s">
        <v>813</v>
      </c>
      <c r="V59">
        <f t="shared" si="1"/>
        <v>0.24399999999999999</v>
      </c>
      <c r="W59" t="str">
        <f t="shared" si="0"/>
        <v>Quartile 1</v>
      </c>
      <c r="X59" t="str">
        <f>IFERROR(VLOOKUP(I59,Latitudes!$D$1:$E$215,2,0),"")</f>
        <v/>
      </c>
    </row>
    <row r="60" spans="1:24" x14ac:dyDescent="0.2">
      <c r="A60">
        <v>585</v>
      </c>
      <c r="B60">
        <v>12252</v>
      </c>
      <c r="C60">
        <v>19726</v>
      </c>
      <c r="D60">
        <v>18540</v>
      </c>
      <c r="E60">
        <v>18055</v>
      </c>
      <c r="F60">
        <v>18058</v>
      </c>
      <c r="G60">
        <v>17919</v>
      </c>
      <c r="H60">
        <v>16689</v>
      </c>
      <c r="I60" t="s">
        <v>326</v>
      </c>
      <c r="J60">
        <v>459</v>
      </c>
      <c r="K60">
        <v>460</v>
      </c>
      <c r="L60" t="s">
        <v>532</v>
      </c>
      <c r="M60" t="s">
        <v>327</v>
      </c>
      <c r="N60" t="b">
        <v>1</v>
      </c>
      <c r="P60">
        <v>2.0000000000000001E-4</v>
      </c>
      <c r="Q60">
        <v>0</v>
      </c>
      <c r="R60">
        <v>39.256500000000003</v>
      </c>
      <c r="S60">
        <v>101.67440000000001</v>
      </c>
      <c r="T60">
        <v>222</v>
      </c>
      <c r="U60" t="s">
        <v>813</v>
      </c>
      <c r="V60">
        <f t="shared" si="1"/>
        <v>0.248</v>
      </c>
      <c r="W60" t="str">
        <f t="shared" si="0"/>
        <v>Quartile 1</v>
      </c>
      <c r="X60">
        <f>IFERROR(VLOOKUP(I60,Latitudes!$D$1:$E$215,2,0),"")</f>
        <v>7.5288000000000004</v>
      </c>
    </row>
    <row r="61" spans="1:24" x14ac:dyDescent="0.2">
      <c r="A61">
        <v>44</v>
      </c>
      <c r="B61">
        <v>223752</v>
      </c>
      <c r="C61">
        <v>325014</v>
      </c>
      <c r="D61">
        <v>373272</v>
      </c>
      <c r="E61">
        <v>409984</v>
      </c>
      <c r="F61">
        <v>412623</v>
      </c>
      <c r="G61">
        <v>429846</v>
      </c>
      <c r="H61">
        <v>450625</v>
      </c>
      <c r="I61" t="s">
        <v>61</v>
      </c>
      <c r="J61">
        <v>13943</v>
      </c>
      <c r="K61">
        <v>10010</v>
      </c>
      <c r="L61" t="s">
        <v>607</v>
      </c>
      <c r="M61" t="s">
        <v>62</v>
      </c>
      <c r="N61" t="b">
        <v>1</v>
      </c>
      <c r="O61">
        <v>1E-4</v>
      </c>
      <c r="P61">
        <v>6.4000000000000003E-3</v>
      </c>
      <c r="Q61">
        <v>1E-4</v>
      </c>
      <c r="R61">
        <v>41.2211</v>
      </c>
      <c r="S61">
        <v>106.76260000000001</v>
      </c>
      <c r="T61">
        <v>176</v>
      </c>
      <c r="U61" t="s">
        <v>813</v>
      </c>
      <c r="V61">
        <f t="shared" si="1"/>
        <v>0.253</v>
      </c>
      <c r="W61" t="str">
        <f t="shared" si="0"/>
        <v>IQR</v>
      </c>
      <c r="X61">
        <f>IFERROR(VLOOKUP(I61,Latitudes!$D$1:$E$215,2,0),"")</f>
        <v>24.703199999999999</v>
      </c>
    </row>
    <row r="62" spans="1:24" x14ac:dyDescent="0.2">
      <c r="A62">
        <v>876</v>
      </c>
      <c r="B62">
        <v>11315</v>
      </c>
      <c r="C62">
        <v>14723</v>
      </c>
      <c r="D62">
        <v>13142</v>
      </c>
      <c r="E62">
        <v>11572</v>
      </c>
      <c r="F62">
        <v>11502</v>
      </c>
      <c r="G62">
        <v>11229</v>
      </c>
      <c r="H62">
        <v>11349</v>
      </c>
      <c r="I62" t="s">
        <v>453</v>
      </c>
      <c r="J62">
        <v>274</v>
      </c>
      <c r="K62">
        <v>274</v>
      </c>
      <c r="L62" t="s">
        <v>526</v>
      </c>
      <c r="M62" t="s">
        <v>454</v>
      </c>
      <c r="N62" t="b">
        <v>0</v>
      </c>
      <c r="O62">
        <v>0</v>
      </c>
      <c r="P62">
        <v>-6.0000000000000001E-3</v>
      </c>
      <c r="Q62">
        <v>0</v>
      </c>
      <c r="R62">
        <v>41.978099999999998</v>
      </c>
      <c r="S62">
        <v>108.72329999999999</v>
      </c>
      <c r="T62">
        <v>226</v>
      </c>
      <c r="U62" t="s">
        <v>813</v>
      </c>
      <c r="V62">
        <f t="shared" si="1"/>
        <v>0.25700000000000001</v>
      </c>
      <c r="W62" t="str">
        <f t="shared" si="0"/>
        <v>IQR</v>
      </c>
      <c r="X62">
        <f>IFERROR(VLOOKUP(I62,Latitudes!$D$1:$E$215,2,0),"")</f>
        <v>-13.2859</v>
      </c>
    </row>
    <row r="63" spans="1:24" x14ac:dyDescent="0.2">
      <c r="A63">
        <v>500</v>
      </c>
      <c r="B63">
        <v>11452</v>
      </c>
      <c r="C63">
        <v>5138</v>
      </c>
      <c r="D63">
        <v>4938</v>
      </c>
      <c r="E63">
        <v>4390</v>
      </c>
      <c r="F63">
        <v>4386</v>
      </c>
      <c r="G63">
        <v>4301</v>
      </c>
      <c r="H63">
        <v>3781</v>
      </c>
      <c r="I63" t="s">
        <v>518</v>
      </c>
      <c r="J63">
        <v>102</v>
      </c>
      <c r="K63">
        <v>102</v>
      </c>
      <c r="L63" t="s">
        <v>517</v>
      </c>
      <c r="M63" t="s">
        <v>516</v>
      </c>
      <c r="N63" t="b">
        <v>0</v>
      </c>
      <c r="P63">
        <v>-8.9999999999999998E-4</v>
      </c>
      <c r="R63">
        <v>43</v>
      </c>
      <c r="S63">
        <v>111.37</v>
      </c>
      <c r="T63">
        <v>230</v>
      </c>
      <c r="U63" t="s">
        <v>813</v>
      </c>
      <c r="V63">
        <f t="shared" si="1"/>
        <v>0.26100000000000001</v>
      </c>
      <c r="W63" t="str">
        <f t="shared" si="0"/>
        <v>IQR</v>
      </c>
      <c r="X63" t="str">
        <f>IFERROR(VLOOKUP(I63,Latitudes!$D$1:$E$215,2,0),"")</f>
        <v/>
      </c>
    </row>
    <row r="64" spans="1:24" x14ac:dyDescent="0.2">
      <c r="A64">
        <v>716</v>
      </c>
      <c r="B64">
        <v>7049926</v>
      </c>
      <c r="C64">
        <v>11834676</v>
      </c>
      <c r="D64">
        <v>12839771</v>
      </c>
      <c r="E64">
        <v>16320537</v>
      </c>
      <c r="F64">
        <v>16665409</v>
      </c>
      <c r="G64">
        <v>19179393</v>
      </c>
      <c r="H64">
        <v>26438589</v>
      </c>
      <c r="I64" t="s">
        <v>462</v>
      </c>
      <c r="J64">
        <v>390757</v>
      </c>
      <c r="K64">
        <v>386850</v>
      </c>
      <c r="L64" t="s">
        <v>715</v>
      </c>
      <c r="M64" t="s">
        <v>463</v>
      </c>
      <c r="N64" t="b">
        <v>1</v>
      </c>
      <c r="O64">
        <v>1.12E-2</v>
      </c>
      <c r="P64">
        <v>2.1100000000000001E-2</v>
      </c>
      <c r="Q64">
        <v>2.0999999999999999E-3</v>
      </c>
      <c r="R64">
        <v>43.079799999999999</v>
      </c>
      <c r="S64">
        <v>111.5766</v>
      </c>
      <c r="T64">
        <v>74</v>
      </c>
      <c r="U64" t="s">
        <v>813</v>
      </c>
      <c r="V64">
        <f t="shared" si="1"/>
        <v>0.26600000000000001</v>
      </c>
      <c r="W64" t="str">
        <f t="shared" si="0"/>
        <v>IQR</v>
      </c>
      <c r="X64">
        <f>IFERROR(VLOOKUP(I64,Latitudes!$D$1:$E$215,2,0),"")</f>
        <v>-19.097999999999999</v>
      </c>
    </row>
    <row r="65" spans="1:24" x14ac:dyDescent="0.2">
      <c r="A65">
        <v>508</v>
      </c>
      <c r="B65">
        <v>11413587</v>
      </c>
      <c r="C65">
        <v>17768505</v>
      </c>
      <c r="D65">
        <v>23073723</v>
      </c>
      <c r="E65">
        <v>32969517.999999899</v>
      </c>
      <c r="F65">
        <v>33897354</v>
      </c>
      <c r="G65">
        <v>40920707</v>
      </c>
      <c r="H65">
        <v>63044497</v>
      </c>
      <c r="I65" t="s">
        <v>290</v>
      </c>
      <c r="J65">
        <v>801590</v>
      </c>
      <c r="K65">
        <v>786380</v>
      </c>
      <c r="L65" t="s">
        <v>742</v>
      </c>
      <c r="M65" t="s">
        <v>291</v>
      </c>
      <c r="N65" t="b">
        <v>1</v>
      </c>
      <c r="O65">
        <v>3.0200000000000001E-2</v>
      </c>
      <c r="P65">
        <v>2.81E-2</v>
      </c>
      <c r="Q65">
        <v>4.1999999999999997E-3</v>
      </c>
      <c r="R65">
        <v>43.105600000000003</v>
      </c>
      <c r="S65">
        <v>111.6434</v>
      </c>
      <c r="T65">
        <v>48</v>
      </c>
      <c r="U65" t="s">
        <v>813</v>
      </c>
      <c r="V65">
        <f t="shared" si="1"/>
        <v>0.27</v>
      </c>
      <c r="W65" t="str">
        <f t="shared" si="0"/>
        <v>IQR</v>
      </c>
      <c r="X65">
        <f>IFERROR(VLOOKUP(I65,Latitudes!$D$1:$E$215,2,0),"")</f>
        <v>-13.852</v>
      </c>
    </row>
    <row r="66" spans="1:24" x14ac:dyDescent="0.2">
      <c r="A66">
        <v>440</v>
      </c>
      <c r="B66">
        <v>3521206</v>
      </c>
      <c r="C66">
        <v>3599637</v>
      </c>
      <c r="D66">
        <v>3139019</v>
      </c>
      <c r="E66">
        <v>2750055</v>
      </c>
      <c r="F66">
        <v>2718352</v>
      </c>
      <c r="G66">
        <v>2558928</v>
      </c>
      <c r="H66">
        <v>2187550</v>
      </c>
      <c r="I66" t="s">
        <v>252</v>
      </c>
      <c r="J66">
        <v>65300</v>
      </c>
      <c r="K66">
        <v>62620</v>
      </c>
      <c r="L66" t="s">
        <v>645</v>
      </c>
      <c r="M66" t="s">
        <v>253</v>
      </c>
      <c r="N66" t="b">
        <v>1</v>
      </c>
      <c r="O66">
        <v>-8.0000000000000004E-4</v>
      </c>
      <c r="P66">
        <v>-1.15E-2</v>
      </c>
      <c r="Q66">
        <v>2.9999999999999997E-4</v>
      </c>
      <c r="R66">
        <v>43.410299999999999</v>
      </c>
      <c r="S66">
        <v>112.43259999999999</v>
      </c>
      <c r="T66">
        <v>142</v>
      </c>
      <c r="U66" t="s">
        <v>813</v>
      </c>
      <c r="V66">
        <f t="shared" si="1"/>
        <v>0.27400000000000002</v>
      </c>
      <c r="W66" t="str">
        <f t="shared" ref="W66:W129" si="2">IF(AND(R66&gt;=Lower_outlier,R66&lt;Quartile1),"Quartile 1",IF(AND(R66&gt;Quartile1,R66&lt;Quartile3),"IQR",IF(AND(R66&gt;Quartile3,R66&lt;Upper_outlier),"Quartile 3",IF(OR(R66&gt;Upper_outlier,R66&lt;Lower_outlier),"Outlier",))))</f>
        <v>IQR</v>
      </c>
      <c r="X66">
        <f>IFERROR(VLOOKUP(I66,Latitudes!$D$1:$E$215,2,0),"")</f>
        <v>55.341999999999999</v>
      </c>
    </row>
    <row r="67" spans="1:24" x14ac:dyDescent="0.2">
      <c r="A67">
        <v>180</v>
      </c>
      <c r="B67">
        <v>26708686</v>
      </c>
      <c r="C67">
        <v>48616317</v>
      </c>
      <c r="D67">
        <v>66391257</v>
      </c>
      <c r="E67">
        <v>99010212</v>
      </c>
      <c r="F67">
        <v>102262808</v>
      </c>
      <c r="G67">
        <v>127582053</v>
      </c>
      <c r="H67">
        <v>217494003</v>
      </c>
      <c r="I67" t="s">
        <v>776</v>
      </c>
      <c r="J67">
        <v>2344858</v>
      </c>
      <c r="K67">
        <v>2267050</v>
      </c>
      <c r="L67" t="s">
        <v>775</v>
      </c>
      <c r="M67" t="s">
        <v>134</v>
      </c>
      <c r="N67" t="b">
        <v>1</v>
      </c>
      <c r="O67">
        <v>0.105</v>
      </c>
      <c r="P67">
        <v>3.2899999999999999E-2</v>
      </c>
      <c r="Q67">
        <v>1.2800000000000001E-2</v>
      </c>
      <c r="R67">
        <v>45.1083</v>
      </c>
      <c r="S67">
        <v>116.8305</v>
      </c>
      <c r="T67">
        <v>15</v>
      </c>
      <c r="U67" t="s">
        <v>813</v>
      </c>
      <c r="V67">
        <f t="shared" ref="V67:V130" si="3">_xlfn.PERCENTRANK.INC($R$2:$R$1048576,R67)</f>
        <v>0.27800000000000002</v>
      </c>
      <c r="W67" t="str">
        <f t="shared" si="2"/>
        <v>IQR</v>
      </c>
      <c r="X67" t="str">
        <f>IFERROR(VLOOKUP(I67,Latitudes!$D$1:$E$215,2,0),"")</f>
        <v/>
      </c>
    </row>
    <row r="68" spans="1:24" x14ac:dyDescent="0.2">
      <c r="A68">
        <v>499</v>
      </c>
      <c r="B68">
        <v>589324</v>
      </c>
      <c r="C68">
        <v>633324</v>
      </c>
      <c r="D68">
        <v>631044</v>
      </c>
      <c r="E68">
        <v>627082</v>
      </c>
      <c r="F68">
        <v>626485</v>
      </c>
      <c r="G68">
        <v>621696</v>
      </c>
      <c r="H68">
        <v>586385</v>
      </c>
      <c r="I68" t="s">
        <v>286</v>
      </c>
      <c r="J68">
        <v>13812</v>
      </c>
      <c r="K68">
        <v>13450</v>
      </c>
      <c r="L68" t="s">
        <v>614</v>
      </c>
      <c r="M68" t="s">
        <v>287</v>
      </c>
      <c r="N68" t="b">
        <v>1</v>
      </c>
      <c r="O68">
        <v>0</v>
      </c>
      <c r="P68">
        <v>-1E-3</v>
      </c>
      <c r="Q68">
        <v>1E-4</v>
      </c>
      <c r="R68">
        <v>46.578800000000001</v>
      </c>
      <c r="S68">
        <v>120.6391</v>
      </c>
      <c r="T68">
        <v>169</v>
      </c>
      <c r="U68" t="s">
        <v>813</v>
      </c>
      <c r="V68">
        <f t="shared" si="3"/>
        <v>0.28299999999999997</v>
      </c>
      <c r="W68" t="str">
        <f t="shared" si="2"/>
        <v>IQR</v>
      </c>
      <c r="X68">
        <f>IFERROR(VLOOKUP(I68,Latitudes!$D$1:$E$215,2,0),"")</f>
        <v>42.856999999999999</v>
      </c>
    </row>
    <row r="69" spans="1:24" x14ac:dyDescent="0.2">
      <c r="A69">
        <v>112</v>
      </c>
      <c r="B69">
        <v>9817257</v>
      </c>
      <c r="C69">
        <v>10256483</v>
      </c>
      <c r="D69">
        <v>9731427</v>
      </c>
      <c r="E69">
        <v>9534954</v>
      </c>
      <c r="F69">
        <v>9498238</v>
      </c>
      <c r="G69">
        <v>9206170</v>
      </c>
      <c r="H69">
        <v>8409632</v>
      </c>
      <c r="I69" t="s">
        <v>69</v>
      </c>
      <c r="J69">
        <v>207600</v>
      </c>
      <c r="K69">
        <v>202980</v>
      </c>
      <c r="L69" t="s">
        <v>691</v>
      </c>
      <c r="M69" t="s">
        <v>70</v>
      </c>
      <c r="N69" t="b">
        <v>1</v>
      </c>
      <c r="O69">
        <v>-1.4E-3</v>
      </c>
      <c r="P69">
        <v>-3.8999999999999998E-3</v>
      </c>
      <c r="Q69">
        <v>1.1999999999999999E-3</v>
      </c>
      <c r="R69">
        <v>46.793999999999997</v>
      </c>
      <c r="S69">
        <v>121.1964</v>
      </c>
      <c r="T69">
        <v>97</v>
      </c>
      <c r="U69" t="s">
        <v>813</v>
      </c>
      <c r="V69">
        <f t="shared" si="3"/>
        <v>0.28699999999999998</v>
      </c>
      <c r="W69" t="str">
        <f t="shared" si="2"/>
        <v>IQR</v>
      </c>
      <c r="X69">
        <f>IFERROR(VLOOKUP(I69,Latitudes!$D$1:$E$215,2,0),"")</f>
        <v>53.3292</v>
      </c>
    </row>
    <row r="70" spans="1:24" x14ac:dyDescent="0.2">
      <c r="A70">
        <v>170</v>
      </c>
      <c r="B70">
        <v>26176195</v>
      </c>
      <c r="C70">
        <v>39215135</v>
      </c>
      <c r="D70">
        <v>44816108</v>
      </c>
      <c r="E70">
        <v>51874024</v>
      </c>
      <c r="F70">
        <v>52085168</v>
      </c>
      <c r="G70">
        <v>54129764</v>
      </c>
      <c r="H70">
        <v>56987651</v>
      </c>
      <c r="I70" t="s">
        <v>113</v>
      </c>
      <c r="J70">
        <v>1141748</v>
      </c>
      <c r="K70">
        <v>1109500</v>
      </c>
      <c r="L70" t="s">
        <v>762</v>
      </c>
      <c r="M70" t="s">
        <v>114</v>
      </c>
      <c r="N70" t="b">
        <v>1</v>
      </c>
      <c r="O70">
        <v>8.0000000000000002E-3</v>
      </c>
      <c r="P70">
        <v>4.1000000000000003E-3</v>
      </c>
      <c r="Q70">
        <v>6.4999999999999997E-3</v>
      </c>
      <c r="R70">
        <v>46.944699999999997</v>
      </c>
      <c r="S70">
        <v>121.5868</v>
      </c>
      <c r="T70">
        <v>28</v>
      </c>
      <c r="U70" t="s">
        <v>813</v>
      </c>
      <c r="V70">
        <f t="shared" si="3"/>
        <v>0.29099999999999998</v>
      </c>
      <c r="W70" t="str">
        <f t="shared" si="2"/>
        <v>IQR</v>
      </c>
      <c r="X70">
        <f>IFERROR(VLOOKUP(I70,Latitudes!$D$1:$E$215,2,0),"")</f>
        <v>3.794</v>
      </c>
    </row>
    <row r="71" spans="1:24" x14ac:dyDescent="0.2">
      <c r="A71">
        <v>796</v>
      </c>
      <c r="B71">
        <v>7598</v>
      </c>
      <c r="C71">
        <v>18744</v>
      </c>
      <c r="D71">
        <v>29726</v>
      </c>
      <c r="E71">
        <v>45703</v>
      </c>
      <c r="F71">
        <v>46062</v>
      </c>
      <c r="G71">
        <v>48538</v>
      </c>
      <c r="H71">
        <v>52865</v>
      </c>
      <c r="I71" t="s">
        <v>554</v>
      </c>
      <c r="J71">
        <v>948</v>
      </c>
      <c r="K71">
        <v>948</v>
      </c>
      <c r="L71" t="s">
        <v>553</v>
      </c>
      <c r="M71" t="s">
        <v>552</v>
      </c>
      <c r="N71" t="b">
        <v>0</v>
      </c>
      <c r="O71">
        <v>0</v>
      </c>
      <c r="P71">
        <v>7.9000000000000008E-3</v>
      </c>
      <c r="Q71">
        <v>0</v>
      </c>
      <c r="R71">
        <v>48.5886</v>
      </c>
      <c r="S71">
        <v>125.8445</v>
      </c>
      <c r="T71">
        <v>212</v>
      </c>
      <c r="U71" t="s">
        <v>813</v>
      </c>
      <c r="V71">
        <f t="shared" si="3"/>
        <v>0.29599999999999999</v>
      </c>
      <c r="W71" t="str">
        <f t="shared" si="2"/>
        <v>IQR</v>
      </c>
      <c r="X71" t="str">
        <f>IFERROR(VLOOKUP(I71,Latitudes!$D$1:$E$215,2,0),"")</f>
        <v/>
      </c>
    </row>
    <row r="72" spans="1:24" x14ac:dyDescent="0.2">
      <c r="A72">
        <v>262</v>
      </c>
      <c r="B72">
        <v>324121</v>
      </c>
      <c r="C72">
        <v>742033</v>
      </c>
      <c r="D72">
        <v>919199</v>
      </c>
      <c r="E72">
        <v>1120849</v>
      </c>
      <c r="F72">
        <v>1136455</v>
      </c>
      <c r="G72">
        <v>1247129</v>
      </c>
      <c r="H72">
        <v>1502575</v>
      </c>
      <c r="I72" t="s">
        <v>137</v>
      </c>
      <c r="J72">
        <v>23200</v>
      </c>
      <c r="K72">
        <v>23180</v>
      </c>
      <c r="L72" t="s">
        <v>626</v>
      </c>
      <c r="M72" t="s">
        <v>138</v>
      </c>
      <c r="N72" t="b">
        <v>1</v>
      </c>
      <c r="O72">
        <v>5.0000000000000001E-4</v>
      </c>
      <c r="P72">
        <v>1.3899999999999999E-2</v>
      </c>
      <c r="Q72">
        <v>1E-4</v>
      </c>
      <c r="R72">
        <v>49.0274</v>
      </c>
      <c r="S72">
        <v>126.98099999999999</v>
      </c>
      <c r="T72">
        <v>160</v>
      </c>
      <c r="U72" t="s">
        <v>813</v>
      </c>
      <c r="V72">
        <f t="shared" si="3"/>
        <v>0.3</v>
      </c>
      <c r="W72" t="str">
        <f t="shared" si="2"/>
        <v>IQR</v>
      </c>
      <c r="X72">
        <f>IFERROR(VLOOKUP(I72,Latitudes!$D$1:$E$215,2,0),"")</f>
        <v>11.41</v>
      </c>
    </row>
    <row r="73" spans="1:24" x14ac:dyDescent="0.2">
      <c r="A73">
        <v>710</v>
      </c>
      <c r="B73">
        <v>29463549</v>
      </c>
      <c r="C73">
        <v>46813266</v>
      </c>
      <c r="D73">
        <v>51784921</v>
      </c>
      <c r="E73">
        <v>59893885</v>
      </c>
      <c r="F73">
        <v>60414495</v>
      </c>
      <c r="G73">
        <v>64659278</v>
      </c>
      <c r="H73">
        <v>73529753</v>
      </c>
      <c r="I73" t="s">
        <v>386</v>
      </c>
      <c r="J73">
        <v>1221037</v>
      </c>
      <c r="K73">
        <v>1213090</v>
      </c>
      <c r="L73" t="s">
        <v>766</v>
      </c>
      <c r="M73" t="s">
        <v>387</v>
      </c>
      <c r="N73" t="b">
        <v>1</v>
      </c>
      <c r="O73">
        <v>1.7299999999999999E-2</v>
      </c>
      <c r="P73">
        <v>8.6999999999999994E-3</v>
      </c>
      <c r="Q73">
        <v>7.4999999999999997E-3</v>
      </c>
      <c r="R73">
        <v>49.802199999999999</v>
      </c>
      <c r="S73">
        <v>128.98759999999999</v>
      </c>
      <c r="T73">
        <v>24</v>
      </c>
      <c r="U73" t="s">
        <v>813</v>
      </c>
      <c r="V73">
        <f t="shared" si="3"/>
        <v>0.30399999999999999</v>
      </c>
      <c r="W73" t="str">
        <f t="shared" si="2"/>
        <v>IQR</v>
      </c>
      <c r="X73">
        <f>IFERROR(VLOOKUP(I73,Latitudes!$D$1:$E$215,2,0),"")</f>
        <v>-31.7</v>
      </c>
    </row>
    <row r="74" spans="1:24" x14ac:dyDescent="0.2">
      <c r="A74">
        <v>242</v>
      </c>
      <c r="B74">
        <v>644582</v>
      </c>
      <c r="C74">
        <v>832509</v>
      </c>
      <c r="D74">
        <v>905169</v>
      </c>
      <c r="E74">
        <v>929766</v>
      </c>
      <c r="F74">
        <v>936375</v>
      </c>
      <c r="G74">
        <v>986172</v>
      </c>
      <c r="H74">
        <v>1094174</v>
      </c>
      <c r="I74" t="s">
        <v>160</v>
      </c>
      <c r="J74">
        <v>18272</v>
      </c>
      <c r="K74">
        <v>18270</v>
      </c>
      <c r="L74" t="s">
        <v>622</v>
      </c>
      <c r="M74" t="s">
        <v>161</v>
      </c>
      <c r="N74" t="b">
        <v>1</v>
      </c>
      <c r="O74">
        <v>2.0000000000000001E-4</v>
      </c>
      <c r="P74">
        <v>7.1000000000000004E-3</v>
      </c>
      <c r="Q74">
        <v>1E-4</v>
      </c>
      <c r="R74">
        <v>51.252099999999999</v>
      </c>
      <c r="S74">
        <v>132.74279999999999</v>
      </c>
      <c r="T74">
        <v>162</v>
      </c>
      <c r="U74" t="s">
        <v>813</v>
      </c>
      <c r="V74">
        <f t="shared" si="3"/>
        <v>0.309</v>
      </c>
      <c r="W74" t="str">
        <f t="shared" si="2"/>
        <v>IQR</v>
      </c>
      <c r="X74">
        <f>IFERROR(VLOOKUP(I74,Latitudes!$D$1:$E$215,2,0),"")</f>
        <v>-17.7941</v>
      </c>
    </row>
    <row r="75" spans="1:24" x14ac:dyDescent="0.2">
      <c r="A75">
        <v>450</v>
      </c>
      <c r="B75">
        <v>8948162</v>
      </c>
      <c r="C75">
        <v>16216431</v>
      </c>
      <c r="D75">
        <v>21731053</v>
      </c>
      <c r="E75">
        <v>29611714</v>
      </c>
      <c r="F75">
        <v>30325732</v>
      </c>
      <c r="G75">
        <v>35604443</v>
      </c>
      <c r="H75">
        <v>51592965</v>
      </c>
      <c r="I75" t="s">
        <v>257</v>
      </c>
      <c r="J75">
        <v>587041</v>
      </c>
      <c r="K75">
        <v>581800</v>
      </c>
      <c r="L75" t="s">
        <v>740</v>
      </c>
      <c r="M75" t="s">
        <v>258</v>
      </c>
      <c r="N75" t="b">
        <v>1</v>
      </c>
      <c r="O75">
        <v>2.3E-2</v>
      </c>
      <c r="P75">
        <v>2.41E-2</v>
      </c>
      <c r="Q75">
        <v>3.8E-3</v>
      </c>
      <c r="R75">
        <v>52.124000000000002</v>
      </c>
      <c r="S75">
        <v>135.00110000000001</v>
      </c>
      <c r="T75">
        <v>50</v>
      </c>
      <c r="U75" t="s">
        <v>813</v>
      </c>
      <c r="V75">
        <f t="shared" si="3"/>
        <v>0.313</v>
      </c>
      <c r="W75" t="str">
        <f t="shared" si="2"/>
        <v>IQR</v>
      </c>
      <c r="X75">
        <f>IFERROR(VLOOKUP(I75,Latitudes!$D$1:$E$215,2,0),"")</f>
        <v>-19.614999999999998</v>
      </c>
    </row>
    <row r="76" spans="1:24" x14ac:dyDescent="0.2">
      <c r="A76">
        <v>268</v>
      </c>
      <c r="B76">
        <v>5145843</v>
      </c>
      <c r="C76">
        <v>4265172</v>
      </c>
      <c r="D76">
        <v>3836831</v>
      </c>
      <c r="E76">
        <v>3744385</v>
      </c>
      <c r="F76">
        <v>3728282</v>
      </c>
      <c r="G76">
        <v>3657494</v>
      </c>
      <c r="H76">
        <v>3384660</v>
      </c>
      <c r="I76" t="s">
        <v>174</v>
      </c>
      <c r="J76">
        <v>69700</v>
      </c>
      <c r="K76">
        <v>69490</v>
      </c>
      <c r="L76" t="s">
        <v>655</v>
      </c>
      <c r="M76" t="s">
        <v>175</v>
      </c>
      <c r="N76" t="b">
        <v>1</v>
      </c>
      <c r="O76">
        <v>-5.0000000000000001E-4</v>
      </c>
      <c r="P76">
        <v>-4.3E-3</v>
      </c>
      <c r="Q76">
        <v>5.0000000000000001E-4</v>
      </c>
      <c r="R76">
        <v>53.652099999999997</v>
      </c>
      <c r="S76">
        <v>138.9588</v>
      </c>
      <c r="T76">
        <v>132</v>
      </c>
      <c r="U76" t="s">
        <v>813</v>
      </c>
      <c r="V76">
        <f t="shared" si="3"/>
        <v>0.317</v>
      </c>
      <c r="W76" t="str">
        <f t="shared" si="2"/>
        <v>IQR</v>
      </c>
      <c r="X76">
        <f>IFERROR(VLOOKUP(I76,Latitudes!$D$1:$E$215,2,0),"")</f>
        <v>42.05</v>
      </c>
    </row>
    <row r="77" spans="1:24" x14ac:dyDescent="0.2">
      <c r="A77">
        <v>364</v>
      </c>
      <c r="B77">
        <v>38520664</v>
      </c>
      <c r="C77">
        <v>65544383</v>
      </c>
      <c r="D77">
        <v>75373855</v>
      </c>
      <c r="E77">
        <v>88550570</v>
      </c>
      <c r="F77">
        <v>89172767</v>
      </c>
      <c r="G77">
        <v>92921017</v>
      </c>
      <c r="H77">
        <v>99007204</v>
      </c>
      <c r="I77" t="s">
        <v>212</v>
      </c>
      <c r="J77">
        <v>1648195</v>
      </c>
      <c r="K77">
        <v>1622500</v>
      </c>
      <c r="L77" t="s">
        <v>773</v>
      </c>
      <c r="M77" t="s">
        <v>213</v>
      </c>
      <c r="N77" t="b">
        <v>1</v>
      </c>
      <c r="O77">
        <v>2.0799999999999999E-2</v>
      </c>
      <c r="P77">
        <v>7.0000000000000001E-3</v>
      </c>
      <c r="Q77">
        <v>1.11E-2</v>
      </c>
      <c r="R77">
        <v>54.960099999999997</v>
      </c>
      <c r="S77">
        <v>142.3467</v>
      </c>
      <c r="T77">
        <v>17</v>
      </c>
      <c r="U77" t="s">
        <v>813</v>
      </c>
      <c r="V77">
        <f t="shared" si="3"/>
        <v>0.32100000000000001</v>
      </c>
      <c r="W77" t="str">
        <f t="shared" si="2"/>
        <v>IQR</v>
      </c>
      <c r="X77">
        <f>IFERROR(VLOOKUP(I77,Latitudes!$D$1:$E$215,2,0),"")</f>
        <v>33.408000000000001</v>
      </c>
    </row>
    <row r="78" spans="1:24" x14ac:dyDescent="0.2">
      <c r="A78">
        <v>430</v>
      </c>
      <c r="B78">
        <v>1932169</v>
      </c>
      <c r="C78">
        <v>2895224</v>
      </c>
      <c r="D78">
        <v>4019956</v>
      </c>
      <c r="E78">
        <v>5302681</v>
      </c>
      <c r="F78">
        <v>5418377</v>
      </c>
      <c r="G78">
        <v>6282074</v>
      </c>
      <c r="H78">
        <v>8890700</v>
      </c>
      <c r="I78" t="s">
        <v>248</v>
      </c>
      <c r="J78">
        <v>111369</v>
      </c>
      <c r="K78">
        <v>96320</v>
      </c>
      <c r="L78" t="s">
        <v>667</v>
      </c>
      <c r="M78" t="s">
        <v>249</v>
      </c>
      <c r="N78" t="b">
        <v>1</v>
      </c>
      <c r="O78">
        <v>3.7000000000000002E-3</v>
      </c>
      <c r="P78">
        <v>2.18E-2</v>
      </c>
      <c r="Q78">
        <v>6.9999999999999999E-4</v>
      </c>
      <c r="R78">
        <v>56.253900000000002</v>
      </c>
      <c r="S78">
        <v>145.69759999999999</v>
      </c>
      <c r="T78">
        <v>120</v>
      </c>
      <c r="U78" t="s">
        <v>813</v>
      </c>
      <c r="V78">
        <f t="shared" si="3"/>
        <v>0.32600000000000001</v>
      </c>
      <c r="W78" t="str">
        <f t="shared" si="2"/>
        <v>IQR</v>
      </c>
      <c r="X78">
        <f>IFERROR(VLOOKUP(I78,Latitudes!$D$1:$E$215,2,0),"")</f>
        <v>6.51</v>
      </c>
    </row>
    <row r="79" spans="1:24" x14ac:dyDescent="0.2">
      <c r="A79">
        <v>324</v>
      </c>
      <c r="B79">
        <v>4972609</v>
      </c>
      <c r="C79">
        <v>8336967</v>
      </c>
      <c r="D79">
        <v>10270728</v>
      </c>
      <c r="E79">
        <v>13859341</v>
      </c>
      <c r="F79">
        <v>14190612</v>
      </c>
      <c r="G79">
        <v>16622387.999999899</v>
      </c>
      <c r="H79">
        <v>23711700</v>
      </c>
      <c r="I79" t="s">
        <v>192</v>
      </c>
      <c r="J79">
        <v>245857</v>
      </c>
      <c r="K79">
        <v>245720</v>
      </c>
      <c r="L79" t="s">
        <v>714</v>
      </c>
      <c r="M79" t="s">
        <v>193</v>
      </c>
      <c r="N79" t="b">
        <v>1</v>
      </c>
      <c r="O79">
        <v>1.06E-2</v>
      </c>
      <c r="P79">
        <v>2.3900000000000001E-2</v>
      </c>
      <c r="Q79">
        <v>1.8E-3</v>
      </c>
      <c r="R79">
        <v>57.751100000000001</v>
      </c>
      <c r="S79">
        <v>149.57550000000001</v>
      </c>
      <c r="T79">
        <v>75</v>
      </c>
      <c r="U79" t="s">
        <v>813</v>
      </c>
      <c r="V79">
        <f t="shared" si="3"/>
        <v>0.33</v>
      </c>
      <c r="W79" t="str">
        <f t="shared" si="2"/>
        <v>IQR</v>
      </c>
      <c r="X79">
        <f>IFERROR(VLOOKUP(I79,Latitudes!$D$1:$E$215,2,0),"")</f>
        <v>10.599</v>
      </c>
    </row>
    <row r="80" spans="1:24" x14ac:dyDescent="0.2">
      <c r="A80">
        <v>558</v>
      </c>
      <c r="B80">
        <v>3303309</v>
      </c>
      <c r="C80">
        <v>5123222</v>
      </c>
      <c r="D80">
        <v>5855734</v>
      </c>
      <c r="E80">
        <v>6948392</v>
      </c>
      <c r="F80">
        <v>7046310</v>
      </c>
      <c r="G80">
        <v>7688686</v>
      </c>
      <c r="H80">
        <v>9094641</v>
      </c>
      <c r="I80" t="s">
        <v>306</v>
      </c>
      <c r="J80">
        <v>130373</v>
      </c>
      <c r="K80">
        <v>120340</v>
      </c>
      <c r="L80" t="s">
        <v>682</v>
      </c>
      <c r="M80" t="s">
        <v>307</v>
      </c>
      <c r="N80" t="b">
        <v>1</v>
      </c>
      <c r="O80">
        <v>3.0999999999999999E-3</v>
      </c>
      <c r="P80">
        <v>1.41E-2</v>
      </c>
      <c r="Q80">
        <v>8.9999999999999998E-4</v>
      </c>
      <c r="R80">
        <v>58.5533</v>
      </c>
      <c r="S80">
        <v>151.6532</v>
      </c>
      <c r="T80">
        <v>106</v>
      </c>
      <c r="U80" t="s">
        <v>813</v>
      </c>
      <c r="V80">
        <f t="shared" si="3"/>
        <v>0.33400000000000002</v>
      </c>
      <c r="W80" t="str">
        <f t="shared" si="2"/>
        <v>IQR</v>
      </c>
      <c r="X80">
        <f>IFERROR(VLOOKUP(I80,Latitudes!$D$1:$E$215,2,0),"")</f>
        <v>12.692</v>
      </c>
    </row>
    <row r="81" spans="1:24" x14ac:dyDescent="0.2">
      <c r="A81">
        <v>591</v>
      </c>
      <c r="B81">
        <v>1956987</v>
      </c>
      <c r="C81">
        <v>3001731</v>
      </c>
      <c r="D81">
        <v>3623617</v>
      </c>
      <c r="E81">
        <v>4408581</v>
      </c>
      <c r="F81">
        <v>4468087</v>
      </c>
      <c r="G81">
        <v>4864126</v>
      </c>
      <c r="H81">
        <v>5736121</v>
      </c>
      <c r="I81" t="s">
        <v>330</v>
      </c>
      <c r="J81">
        <v>75417</v>
      </c>
      <c r="K81">
        <v>74180</v>
      </c>
      <c r="L81" t="s">
        <v>659</v>
      </c>
      <c r="M81" t="s">
        <v>331</v>
      </c>
      <c r="N81" t="b">
        <v>1</v>
      </c>
      <c r="O81">
        <v>1.9E-3</v>
      </c>
      <c r="P81">
        <v>1.35E-2</v>
      </c>
      <c r="Q81">
        <v>5.9999999999999995E-4</v>
      </c>
      <c r="R81">
        <v>60.232999999999997</v>
      </c>
      <c r="S81">
        <v>156.00360000000001</v>
      </c>
      <c r="T81">
        <v>128</v>
      </c>
      <c r="U81" t="s">
        <v>813</v>
      </c>
      <c r="V81">
        <f t="shared" si="3"/>
        <v>0.33900000000000002</v>
      </c>
      <c r="W81" t="str">
        <f t="shared" si="2"/>
        <v>IQR</v>
      </c>
      <c r="X81">
        <f>IFERROR(VLOOKUP(I81,Latitudes!$D$1:$E$215,2,0),"")</f>
        <v>8.3480000000000008</v>
      </c>
    </row>
    <row r="82" spans="1:24" x14ac:dyDescent="0.2">
      <c r="A82">
        <v>120</v>
      </c>
      <c r="B82">
        <v>8519891</v>
      </c>
      <c r="C82">
        <v>15091594</v>
      </c>
      <c r="D82">
        <v>19878036</v>
      </c>
      <c r="E82">
        <v>27914536</v>
      </c>
      <c r="F82">
        <v>28647293</v>
      </c>
      <c r="G82">
        <v>34051103</v>
      </c>
      <c r="H82">
        <v>51279560</v>
      </c>
      <c r="I82" t="s">
        <v>99</v>
      </c>
      <c r="J82">
        <v>475442</v>
      </c>
      <c r="K82">
        <v>472710</v>
      </c>
      <c r="L82" t="s">
        <v>736</v>
      </c>
      <c r="M82" t="s">
        <v>100</v>
      </c>
      <c r="N82" t="b">
        <v>1</v>
      </c>
      <c r="O82">
        <v>2.35E-2</v>
      </c>
      <c r="P82">
        <v>2.63E-2</v>
      </c>
      <c r="Q82">
        <v>3.5999999999999999E-3</v>
      </c>
      <c r="R82">
        <v>60.6023</v>
      </c>
      <c r="S82">
        <v>156.9598</v>
      </c>
      <c r="T82">
        <v>53</v>
      </c>
      <c r="U82" t="s">
        <v>813</v>
      </c>
      <c r="V82">
        <f t="shared" si="3"/>
        <v>0.34300000000000003</v>
      </c>
      <c r="W82" t="str">
        <f t="shared" si="2"/>
        <v>IQR</v>
      </c>
      <c r="X82">
        <f>IFERROR(VLOOKUP(I82,Latitudes!$D$1:$E$215,2,0),"")</f>
        <v>4.4000000000000004</v>
      </c>
    </row>
    <row r="83" spans="1:24" x14ac:dyDescent="0.2">
      <c r="A83">
        <v>226</v>
      </c>
      <c r="B83">
        <v>282509</v>
      </c>
      <c r="C83">
        <v>684977</v>
      </c>
      <c r="D83">
        <v>1094524</v>
      </c>
      <c r="E83">
        <v>1674908</v>
      </c>
      <c r="F83">
        <v>1714671</v>
      </c>
      <c r="G83">
        <v>1999678</v>
      </c>
      <c r="H83">
        <v>2790533</v>
      </c>
      <c r="I83" t="s">
        <v>150</v>
      </c>
      <c r="J83">
        <v>28051</v>
      </c>
      <c r="K83">
        <v>28050</v>
      </c>
      <c r="L83" t="s">
        <v>635</v>
      </c>
      <c r="M83" t="s">
        <v>151</v>
      </c>
      <c r="N83" t="b">
        <v>1</v>
      </c>
      <c r="O83">
        <v>1.2999999999999999E-3</v>
      </c>
      <c r="P83">
        <v>2.3699999999999999E-2</v>
      </c>
      <c r="Q83">
        <v>2.0000000000000001E-4</v>
      </c>
      <c r="R83">
        <v>61.129100000000001</v>
      </c>
      <c r="S83">
        <v>158.32429999999999</v>
      </c>
      <c r="T83">
        <v>152</v>
      </c>
      <c r="U83" t="s">
        <v>813</v>
      </c>
      <c r="V83">
        <f t="shared" si="3"/>
        <v>0.34699999999999998</v>
      </c>
      <c r="W83" t="str">
        <f t="shared" si="2"/>
        <v>IQR</v>
      </c>
      <c r="X83">
        <f>IFERROR(VLOOKUP(I83,Latitudes!$D$1:$E$215,2,0),"")</f>
        <v>1.6342000000000001</v>
      </c>
    </row>
    <row r="84" spans="1:24" x14ac:dyDescent="0.2">
      <c r="A84">
        <v>100</v>
      </c>
      <c r="B84">
        <v>8980606</v>
      </c>
      <c r="C84">
        <v>8097691</v>
      </c>
      <c r="D84">
        <v>7592273</v>
      </c>
      <c r="E84">
        <v>6781953</v>
      </c>
      <c r="F84">
        <v>6687717</v>
      </c>
      <c r="G84">
        <v>6290166</v>
      </c>
      <c r="H84">
        <v>5187392</v>
      </c>
      <c r="I84" t="s">
        <v>91</v>
      </c>
      <c r="J84">
        <v>110879</v>
      </c>
      <c r="K84">
        <v>108560</v>
      </c>
      <c r="L84" t="s">
        <v>678</v>
      </c>
      <c r="M84" t="s">
        <v>92</v>
      </c>
      <c r="N84" t="b">
        <v>1</v>
      </c>
      <c r="O84">
        <v>-2.7000000000000001E-3</v>
      </c>
      <c r="P84">
        <v>-1.3899999999999999E-2</v>
      </c>
      <c r="Q84">
        <v>8.0000000000000004E-4</v>
      </c>
      <c r="R84">
        <v>61.603900000000003</v>
      </c>
      <c r="S84">
        <v>159.554</v>
      </c>
      <c r="T84">
        <v>110</v>
      </c>
      <c r="U84" t="s">
        <v>813</v>
      </c>
      <c r="V84">
        <f t="shared" si="3"/>
        <v>0.35099999999999998</v>
      </c>
      <c r="W84" t="str">
        <f t="shared" si="2"/>
        <v>IQR</v>
      </c>
      <c r="X84">
        <f>IFERROR(VLOOKUP(I84,Latitudes!$D$1:$E$215,2,0),"")</f>
        <v>42.625</v>
      </c>
    </row>
    <row r="85" spans="1:24" x14ac:dyDescent="0.2">
      <c r="A85">
        <v>70</v>
      </c>
      <c r="B85">
        <v>4199820</v>
      </c>
      <c r="C85">
        <v>4179350</v>
      </c>
      <c r="D85">
        <v>3811088</v>
      </c>
      <c r="E85">
        <v>3233526</v>
      </c>
      <c r="F85">
        <v>3210847</v>
      </c>
      <c r="G85">
        <v>3111789</v>
      </c>
      <c r="H85">
        <v>2739014</v>
      </c>
      <c r="I85" t="s">
        <v>83</v>
      </c>
      <c r="J85">
        <v>51209</v>
      </c>
      <c r="K85">
        <v>51200</v>
      </c>
      <c r="L85" t="s">
        <v>650</v>
      </c>
      <c r="M85" t="s">
        <v>84</v>
      </c>
      <c r="N85" t="b">
        <v>1</v>
      </c>
      <c r="O85">
        <v>-5.9999999999999995E-4</v>
      </c>
      <c r="P85">
        <v>-7.0000000000000001E-3</v>
      </c>
      <c r="Q85">
        <v>4.0000000000000002E-4</v>
      </c>
      <c r="R85">
        <v>62.7119</v>
      </c>
      <c r="S85">
        <v>162.4237</v>
      </c>
      <c r="T85">
        <v>137</v>
      </c>
      <c r="U85" t="s">
        <v>813</v>
      </c>
      <c r="V85">
        <f t="shared" si="3"/>
        <v>0.35599999999999998</v>
      </c>
      <c r="W85" t="str">
        <f t="shared" si="2"/>
        <v>IQR</v>
      </c>
      <c r="X85">
        <f>IFERROR(VLOOKUP(I85,Latitudes!$D$1:$E$215,2,0),"")</f>
        <v>44.341999999999999</v>
      </c>
    </row>
    <row r="86" spans="1:24" x14ac:dyDescent="0.2">
      <c r="A86">
        <v>804</v>
      </c>
      <c r="B86">
        <v>49973920</v>
      </c>
      <c r="C86">
        <v>48879755</v>
      </c>
      <c r="D86">
        <v>45683020</v>
      </c>
      <c r="E86">
        <v>39701739</v>
      </c>
      <c r="F86">
        <v>36744634</v>
      </c>
      <c r="G86">
        <v>38295429</v>
      </c>
      <c r="H86">
        <v>32867718.999999899</v>
      </c>
      <c r="I86" t="s">
        <v>433</v>
      </c>
      <c r="J86">
        <v>603500</v>
      </c>
      <c r="K86">
        <v>579400</v>
      </c>
      <c r="L86" t="s">
        <v>749</v>
      </c>
      <c r="M86" t="s">
        <v>434</v>
      </c>
      <c r="N86" t="b">
        <v>1</v>
      </c>
      <c r="O86">
        <v>4.2799999999999998E-2</v>
      </c>
      <c r="P86">
        <v>-7.4499999999999997E-2</v>
      </c>
      <c r="Q86">
        <v>4.5999999999999999E-3</v>
      </c>
      <c r="R86">
        <v>63.418399999999998</v>
      </c>
      <c r="S86">
        <v>164.25370000000001</v>
      </c>
      <c r="T86">
        <v>41</v>
      </c>
      <c r="U86" t="s">
        <v>813</v>
      </c>
      <c r="V86">
        <f t="shared" si="3"/>
        <v>0.36</v>
      </c>
      <c r="W86" t="str">
        <f t="shared" si="2"/>
        <v>IQR</v>
      </c>
      <c r="X86">
        <f>IFERROR(VLOOKUP(I86,Latitudes!$D$1:$E$215,2,0),"")</f>
        <v>49.363999999999997</v>
      </c>
    </row>
    <row r="87" spans="1:24" x14ac:dyDescent="0.2">
      <c r="A87">
        <v>4</v>
      </c>
      <c r="B87">
        <v>12486631</v>
      </c>
      <c r="C87">
        <v>19542982</v>
      </c>
      <c r="D87">
        <v>28189672</v>
      </c>
      <c r="E87">
        <v>41128771</v>
      </c>
      <c r="F87">
        <v>42239854</v>
      </c>
      <c r="G87">
        <v>50330837</v>
      </c>
      <c r="H87">
        <v>74075234</v>
      </c>
      <c r="I87" t="s">
        <v>36</v>
      </c>
      <c r="J87">
        <v>652230</v>
      </c>
      <c r="K87">
        <v>652230</v>
      </c>
      <c r="L87" t="s">
        <v>754</v>
      </c>
      <c r="M87" t="s">
        <v>37</v>
      </c>
      <c r="N87" t="b">
        <v>1</v>
      </c>
      <c r="O87">
        <v>3.5700000000000003E-2</v>
      </c>
      <c r="P87">
        <v>2.7E-2</v>
      </c>
      <c r="Q87">
        <v>5.3E-3</v>
      </c>
      <c r="R87">
        <v>64.762200000000007</v>
      </c>
      <c r="S87">
        <v>167.73410000000001</v>
      </c>
      <c r="T87">
        <v>36</v>
      </c>
      <c r="U87" t="s">
        <v>813</v>
      </c>
      <c r="V87">
        <f t="shared" si="3"/>
        <v>0.36399999999999999</v>
      </c>
      <c r="W87" t="str">
        <f t="shared" si="2"/>
        <v>IQR</v>
      </c>
      <c r="X87">
        <f>IFERROR(VLOOKUP(I87,Latitudes!$D$1:$E$215,2,0),"")</f>
        <v>34.023000000000003</v>
      </c>
    </row>
    <row r="88" spans="1:24" x14ac:dyDescent="0.2">
      <c r="A88">
        <v>887</v>
      </c>
      <c r="B88">
        <v>9204938</v>
      </c>
      <c r="C88">
        <v>18628700</v>
      </c>
      <c r="D88">
        <v>24743946</v>
      </c>
      <c r="E88">
        <v>33696614</v>
      </c>
      <c r="F88">
        <v>34449825</v>
      </c>
      <c r="G88">
        <v>39923245</v>
      </c>
      <c r="H88">
        <v>55296331</v>
      </c>
      <c r="I88" t="s">
        <v>457</v>
      </c>
      <c r="J88">
        <v>527968</v>
      </c>
      <c r="K88">
        <v>527970</v>
      </c>
      <c r="L88" t="s">
        <v>746</v>
      </c>
      <c r="M88" t="s">
        <v>458</v>
      </c>
      <c r="N88" t="b">
        <v>1</v>
      </c>
      <c r="O88">
        <v>2.4E-2</v>
      </c>
      <c r="P88">
        <v>2.24E-2</v>
      </c>
      <c r="Q88">
        <v>4.3E-3</v>
      </c>
      <c r="R88">
        <v>65.249600000000001</v>
      </c>
      <c r="S88">
        <v>168.99639999999999</v>
      </c>
      <c r="T88">
        <v>44</v>
      </c>
      <c r="U88" t="s">
        <v>813</v>
      </c>
      <c r="V88">
        <f t="shared" si="3"/>
        <v>0.36899999999999999</v>
      </c>
      <c r="W88" t="str">
        <f t="shared" si="2"/>
        <v>IQR</v>
      </c>
      <c r="X88">
        <f>IFERROR(VLOOKUP(I88,Latitudes!$D$1:$E$215,2,0),"")</f>
        <v>15.569000000000001</v>
      </c>
    </row>
    <row r="89" spans="1:24" x14ac:dyDescent="0.2">
      <c r="A89">
        <v>484</v>
      </c>
      <c r="B89">
        <v>67705186</v>
      </c>
      <c r="C89">
        <v>97873442</v>
      </c>
      <c r="D89">
        <v>112532401</v>
      </c>
      <c r="E89">
        <v>127504125</v>
      </c>
      <c r="F89">
        <v>128455567</v>
      </c>
      <c r="G89">
        <v>134534107</v>
      </c>
      <c r="H89">
        <v>143772364</v>
      </c>
      <c r="I89" t="s">
        <v>277</v>
      </c>
      <c r="J89">
        <v>1964375</v>
      </c>
      <c r="K89">
        <v>1943950</v>
      </c>
      <c r="L89" t="s">
        <v>781</v>
      </c>
      <c r="M89" t="s">
        <v>278</v>
      </c>
      <c r="N89" t="b">
        <v>1</v>
      </c>
      <c r="O89">
        <v>2.9899999999999999E-2</v>
      </c>
      <c r="P89">
        <v>7.4999999999999997E-3</v>
      </c>
      <c r="Q89">
        <v>1.6E-2</v>
      </c>
      <c r="R89">
        <v>66.079700000000003</v>
      </c>
      <c r="S89">
        <v>171.1463</v>
      </c>
      <c r="T89">
        <v>10</v>
      </c>
      <c r="U89" t="s">
        <v>813</v>
      </c>
      <c r="V89">
        <f t="shared" si="3"/>
        <v>0.373</v>
      </c>
      <c r="W89" t="str">
        <f t="shared" si="2"/>
        <v>IQR</v>
      </c>
      <c r="X89">
        <f>IFERROR(VLOOKUP(I89,Latitudes!$D$1:$E$215,2,0),"")</f>
        <v>22.925000000000001</v>
      </c>
    </row>
    <row r="90" spans="1:24" x14ac:dyDescent="0.2">
      <c r="A90">
        <v>748</v>
      </c>
      <c r="B90">
        <v>598564</v>
      </c>
      <c r="C90">
        <v>1030496</v>
      </c>
      <c r="D90">
        <v>1099920</v>
      </c>
      <c r="E90">
        <v>1201670</v>
      </c>
      <c r="F90">
        <v>1210822</v>
      </c>
      <c r="G90">
        <v>1305985</v>
      </c>
      <c r="H90">
        <v>1655121</v>
      </c>
      <c r="I90" t="s">
        <v>156</v>
      </c>
      <c r="J90">
        <v>17364</v>
      </c>
      <c r="K90">
        <v>17200</v>
      </c>
      <c r="L90" t="s">
        <v>627</v>
      </c>
      <c r="M90" t="s">
        <v>157</v>
      </c>
      <c r="N90" t="b">
        <v>1</v>
      </c>
      <c r="O90">
        <v>2.9999999999999997E-4</v>
      </c>
      <c r="P90">
        <v>7.6E-3</v>
      </c>
      <c r="Q90">
        <v>2.0000000000000001E-4</v>
      </c>
      <c r="R90">
        <v>70.396600000000007</v>
      </c>
      <c r="S90">
        <v>182.32730000000001</v>
      </c>
      <c r="T90">
        <v>159</v>
      </c>
      <c r="U90" t="s">
        <v>813</v>
      </c>
      <c r="V90">
        <f t="shared" si="3"/>
        <v>0.377</v>
      </c>
      <c r="W90" t="str">
        <f t="shared" si="2"/>
        <v>IQR</v>
      </c>
      <c r="X90">
        <f>IFERROR(VLOOKUP(I90,Latitudes!$D$1:$E$215,2,0),"")</f>
        <v>-26.520299999999999</v>
      </c>
    </row>
    <row r="91" spans="1:24" x14ac:dyDescent="0.2">
      <c r="A91">
        <v>184</v>
      </c>
      <c r="B91">
        <v>17651</v>
      </c>
      <c r="C91">
        <v>15897</v>
      </c>
      <c r="D91">
        <v>17212</v>
      </c>
      <c r="E91">
        <v>17011</v>
      </c>
      <c r="F91">
        <v>17044</v>
      </c>
      <c r="G91">
        <v>17253</v>
      </c>
      <c r="H91">
        <v>17674</v>
      </c>
      <c r="I91" t="s">
        <v>119</v>
      </c>
      <c r="J91">
        <v>240</v>
      </c>
      <c r="K91">
        <v>240</v>
      </c>
      <c r="L91" t="s">
        <v>531</v>
      </c>
      <c r="M91" t="s">
        <v>120</v>
      </c>
      <c r="N91" t="b">
        <v>0</v>
      </c>
      <c r="O91">
        <v>0</v>
      </c>
      <c r="P91">
        <v>1.9E-3</v>
      </c>
      <c r="Q91">
        <v>0</v>
      </c>
      <c r="R91">
        <v>71.0167</v>
      </c>
      <c r="S91">
        <v>183.9332</v>
      </c>
      <c r="T91">
        <v>223</v>
      </c>
      <c r="U91" t="s">
        <v>813</v>
      </c>
      <c r="V91">
        <f t="shared" si="3"/>
        <v>0.38100000000000001</v>
      </c>
      <c r="W91" t="str">
        <f t="shared" si="2"/>
        <v>IQR</v>
      </c>
      <c r="X91">
        <f>IFERROR(VLOOKUP(I91,Latitudes!$D$1:$E$215,2,0),"")</f>
        <v>-21.202000000000002</v>
      </c>
    </row>
    <row r="92" spans="1:24" x14ac:dyDescent="0.2">
      <c r="A92">
        <v>191</v>
      </c>
      <c r="B92">
        <v>4680144</v>
      </c>
      <c r="C92">
        <v>4548434</v>
      </c>
      <c r="D92">
        <v>4368682</v>
      </c>
      <c r="E92">
        <v>4030358</v>
      </c>
      <c r="F92">
        <v>4008617</v>
      </c>
      <c r="G92">
        <v>3850140</v>
      </c>
      <c r="H92">
        <v>3333425</v>
      </c>
      <c r="I92" t="s">
        <v>125</v>
      </c>
      <c r="J92">
        <v>56594</v>
      </c>
      <c r="K92">
        <v>55960</v>
      </c>
      <c r="L92" t="s">
        <v>657</v>
      </c>
      <c r="M92" t="s">
        <v>126</v>
      </c>
      <c r="N92" t="b">
        <v>1</v>
      </c>
      <c r="O92">
        <v>-6.9999999999999999E-4</v>
      </c>
      <c r="P92">
        <v>-5.4000000000000003E-3</v>
      </c>
      <c r="Q92">
        <v>5.0000000000000001E-4</v>
      </c>
      <c r="R92">
        <v>71.633600000000001</v>
      </c>
      <c r="S92">
        <v>185.53110000000001</v>
      </c>
      <c r="T92">
        <v>130</v>
      </c>
      <c r="U92" t="s">
        <v>813</v>
      </c>
      <c r="V92">
        <f t="shared" si="3"/>
        <v>0.38600000000000001</v>
      </c>
      <c r="W92" t="str">
        <f t="shared" si="2"/>
        <v>IQR</v>
      </c>
      <c r="X92">
        <f>IFERROR(VLOOKUP(I92,Latitudes!$D$1:$E$215,2,0),"")</f>
        <v>45.753999999999998</v>
      </c>
    </row>
    <row r="93" spans="1:24" x14ac:dyDescent="0.2">
      <c r="A93">
        <v>762</v>
      </c>
      <c r="B93">
        <v>4045965</v>
      </c>
      <c r="C93">
        <v>6272998</v>
      </c>
      <c r="D93">
        <v>7621779</v>
      </c>
      <c r="E93">
        <v>9952787</v>
      </c>
      <c r="F93">
        <v>10143543</v>
      </c>
      <c r="G93">
        <v>11421430</v>
      </c>
      <c r="H93">
        <v>15200989</v>
      </c>
      <c r="I93" t="s">
        <v>408</v>
      </c>
      <c r="J93">
        <v>143100</v>
      </c>
      <c r="K93">
        <v>138790</v>
      </c>
      <c r="L93" t="s">
        <v>693</v>
      </c>
      <c r="M93" t="s">
        <v>409</v>
      </c>
      <c r="N93" t="b">
        <v>1</v>
      </c>
      <c r="O93">
        <v>6.0000000000000001E-3</v>
      </c>
      <c r="P93">
        <v>1.9199999999999998E-2</v>
      </c>
      <c r="Q93">
        <v>1.2999999999999999E-3</v>
      </c>
      <c r="R93">
        <v>73.085499999999996</v>
      </c>
      <c r="S93">
        <v>189.29159999999999</v>
      </c>
      <c r="T93">
        <v>95</v>
      </c>
      <c r="U93" t="s">
        <v>813</v>
      </c>
      <c r="V93">
        <f t="shared" si="3"/>
        <v>0.39</v>
      </c>
      <c r="W93" t="str">
        <f t="shared" si="2"/>
        <v>IQR</v>
      </c>
      <c r="X93">
        <f>IFERROR(VLOOKUP(I93,Latitudes!$D$1:$E$215,2,0),"")</f>
        <v>38.366999999999997</v>
      </c>
    </row>
    <row r="94" spans="1:24" x14ac:dyDescent="0.2">
      <c r="A94">
        <v>218</v>
      </c>
      <c r="B94">
        <v>8135845</v>
      </c>
      <c r="C94">
        <v>12626507</v>
      </c>
      <c r="D94">
        <v>14989585</v>
      </c>
      <c r="E94">
        <v>18001000</v>
      </c>
      <c r="F94">
        <v>18190484</v>
      </c>
      <c r="G94">
        <v>19486952</v>
      </c>
      <c r="H94">
        <v>22269779</v>
      </c>
      <c r="I94" t="s">
        <v>144</v>
      </c>
      <c r="J94">
        <v>276841</v>
      </c>
      <c r="K94">
        <v>248360</v>
      </c>
      <c r="L94" t="s">
        <v>721</v>
      </c>
      <c r="M94" t="s">
        <v>145</v>
      </c>
      <c r="N94" t="b">
        <v>1</v>
      </c>
      <c r="O94">
        <v>6.0000000000000001E-3</v>
      </c>
      <c r="P94">
        <v>1.0500000000000001E-2</v>
      </c>
      <c r="Q94">
        <v>2.3E-3</v>
      </c>
      <c r="R94">
        <v>73.242400000000004</v>
      </c>
      <c r="S94">
        <v>189.6978</v>
      </c>
      <c r="T94">
        <v>68</v>
      </c>
      <c r="U94" t="s">
        <v>813</v>
      </c>
      <c r="V94">
        <f t="shared" si="3"/>
        <v>0.39400000000000002</v>
      </c>
      <c r="W94" t="str">
        <f t="shared" si="2"/>
        <v>IQR</v>
      </c>
      <c r="X94">
        <f>IFERROR(VLOOKUP(I94,Latitudes!$D$1:$E$215,2,0),"")</f>
        <v>-1.151</v>
      </c>
    </row>
    <row r="95" spans="1:24" x14ac:dyDescent="0.2">
      <c r="A95">
        <v>372</v>
      </c>
      <c r="B95">
        <v>3391387</v>
      </c>
      <c r="C95">
        <v>3768950</v>
      </c>
      <c r="D95">
        <v>4524585</v>
      </c>
      <c r="E95">
        <v>5023109</v>
      </c>
      <c r="F95">
        <v>5056935</v>
      </c>
      <c r="G95">
        <v>5266881</v>
      </c>
      <c r="H95">
        <v>5724686</v>
      </c>
      <c r="I95" t="s">
        <v>216</v>
      </c>
      <c r="J95">
        <v>70273</v>
      </c>
      <c r="K95">
        <v>68890</v>
      </c>
      <c r="L95" t="s">
        <v>662</v>
      </c>
      <c r="M95" t="s">
        <v>217</v>
      </c>
      <c r="N95" t="b">
        <v>1</v>
      </c>
      <c r="O95">
        <v>1.1000000000000001E-3</v>
      </c>
      <c r="P95">
        <v>6.7000000000000002E-3</v>
      </c>
      <c r="Q95">
        <v>5.9999999999999995E-4</v>
      </c>
      <c r="R95">
        <v>73.405900000000003</v>
      </c>
      <c r="S95">
        <v>190.12139999999999</v>
      </c>
      <c r="T95">
        <v>125</v>
      </c>
      <c r="U95" t="s">
        <v>813</v>
      </c>
      <c r="V95">
        <f t="shared" si="3"/>
        <v>0.39900000000000002</v>
      </c>
      <c r="W95" t="str">
        <f t="shared" si="2"/>
        <v>IQR</v>
      </c>
      <c r="X95">
        <f>IFERROR(VLOOKUP(I95,Latitudes!$D$1:$E$215,2,0),"")</f>
        <v>53.213999999999999</v>
      </c>
    </row>
    <row r="96" spans="1:24" x14ac:dyDescent="0.2">
      <c r="A96">
        <v>834</v>
      </c>
      <c r="B96">
        <v>19297659</v>
      </c>
      <c r="C96">
        <v>34463704</v>
      </c>
      <c r="D96">
        <v>45110527</v>
      </c>
      <c r="E96">
        <v>65497748</v>
      </c>
      <c r="F96">
        <v>67438106</v>
      </c>
      <c r="G96">
        <v>81885304</v>
      </c>
      <c r="H96">
        <v>129931520</v>
      </c>
      <c r="I96" t="s">
        <v>410</v>
      </c>
      <c r="J96">
        <v>945087</v>
      </c>
      <c r="K96">
        <v>885800</v>
      </c>
      <c r="L96" t="s">
        <v>768</v>
      </c>
      <c r="M96" t="s">
        <v>411</v>
      </c>
      <c r="N96" t="b">
        <v>1</v>
      </c>
      <c r="O96">
        <v>6.2199999999999998E-2</v>
      </c>
      <c r="P96">
        <v>2.9600000000000001E-2</v>
      </c>
      <c r="Q96">
        <v>8.3999999999999995E-3</v>
      </c>
      <c r="R96">
        <v>76.132400000000004</v>
      </c>
      <c r="S96">
        <v>197.18299999999999</v>
      </c>
      <c r="T96">
        <v>22</v>
      </c>
      <c r="U96" t="s">
        <v>813</v>
      </c>
      <c r="V96">
        <f t="shared" si="3"/>
        <v>0.40300000000000002</v>
      </c>
      <c r="W96" t="str">
        <f t="shared" si="2"/>
        <v>IQR</v>
      </c>
      <c r="X96">
        <f>IFERROR(VLOOKUP(I96,Latitudes!$D$1:$E$215,2,0),"")</f>
        <v>-5.6509999999999998</v>
      </c>
    </row>
    <row r="97" spans="1:24" x14ac:dyDescent="0.2">
      <c r="A97">
        <v>624</v>
      </c>
      <c r="B97">
        <v>831462</v>
      </c>
      <c r="C97">
        <v>1230849</v>
      </c>
      <c r="D97">
        <v>1567220</v>
      </c>
      <c r="E97">
        <v>2105566</v>
      </c>
      <c r="F97">
        <v>2150842</v>
      </c>
      <c r="G97">
        <v>2484863</v>
      </c>
      <c r="H97">
        <v>3445289</v>
      </c>
      <c r="I97" t="s">
        <v>194</v>
      </c>
      <c r="J97">
        <v>36125</v>
      </c>
      <c r="K97">
        <v>28120</v>
      </c>
      <c r="L97" t="s">
        <v>639</v>
      </c>
      <c r="M97" t="s">
        <v>195</v>
      </c>
      <c r="N97" t="b">
        <v>1</v>
      </c>
      <c r="O97">
        <v>1.4E-3</v>
      </c>
      <c r="P97">
        <v>2.1499999999999998E-2</v>
      </c>
      <c r="Q97">
        <v>2.9999999999999997E-4</v>
      </c>
      <c r="R97">
        <v>76.488</v>
      </c>
      <c r="S97">
        <v>198.10390000000001</v>
      </c>
      <c r="T97">
        <v>148</v>
      </c>
      <c r="U97" t="s">
        <v>813</v>
      </c>
      <c r="V97">
        <f t="shared" si="3"/>
        <v>0.40699999999999997</v>
      </c>
      <c r="W97" t="str">
        <f t="shared" si="2"/>
        <v>IQR</v>
      </c>
      <c r="X97">
        <f>IFERROR(VLOOKUP(I97,Latitudes!$D$1:$E$215,2,0),"")</f>
        <v>12.191000000000001</v>
      </c>
    </row>
    <row r="98" spans="1:24" x14ac:dyDescent="0.2">
      <c r="A98">
        <v>426</v>
      </c>
      <c r="B98">
        <v>1407672</v>
      </c>
      <c r="C98">
        <v>1998630</v>
      </c>
      <c r="D98">
        <v>2022747</v>
      </c>
      <c r="E98">
        <v>2305825</v>
      </c>
      <c r="F98">
        <v>2330318</v>
      </c>
      <c r="G98">
        <v>2501946</v>
      </c>
      <c r="H98">
        <v>2898369</v>
      </c>
      <c r="I98" t="s">
        <v>246</v>
      </c>
      <c r="J98">
        <v>30355</v>
      </c>
      <c r="K98">
        <v>30360</v>
      </c>
      <c r="L98" t="s">
        <v>640</v>
      </c>
      <c r="M98" t="s">
        <v>247</v>
      </c>
      <c r="N98" t="b">
        <v>1</v>
      </c>
      <c r="O98">
        <v>8.0000000000000004E-4</v>
      </c>
      <c r="P98">
        <v>1.06E-2</v>
      </c>
      <c r="Q98">
        <v>2.9999999999999997E-4</v>
      </c>
      <c r="R98">
        <v>76.756200000000007</v>
      </c>
      <c r="S98">
        <v>198.79849999999999</v>
      </c>
      <c r="T98">
        <v>147</v>
      </c>
      <c r="U98" t="s">
        <v>813</v>
      </c>
      <c r="V98">
        <f t="shared" si="3"/>
        <v>0.41199999999999998</v>
      </c>
      <c r="W98" t="str">
        <f t="shared" si="2"/>
        <v>IQR</v>
      </c>
      <c r="X98">
        <f>IFERROR(VLOOKUP(I98,Latitudes!$D$1:$E$215,2,0),"")</f>
        <v>-29.446000000000002</v>
      </c>
    </row>
    <row r="99" spans="1:24" x14ac:dyDescent="0.2">
      <c r="A99">
        <v>860</v>
      </c>
      <c r="B99">
        <v>15947129</v>
      </c>
      <c r="C99">
        <v>24925554</v>
      </c>
      <c r="D99">
        <v>28614227</v>
      </c>
      <c r="E99">
        <v>34627652</v>
      </c>
      <c r="F99">
        <v>35163944</v>
      </c>
      <c r="G99">
        <v>38313228</v>
      </c>
      <c r="H99">
        <v>45593149</v>
      </c>
      <c r="I99" t="s">
        <v>445</v>
      </c>
      <c r="J99">
        <v>447400</v>
      </c>
      <c r="K99">
        <v>440650</v>
      </c>
      <c r="L99" t="s">
        <v>747</v>
      </c>
      <c r="M99" t="s">
        <v>446</v>
      </c>
      <c r="N99" t="b">
        <v>1</v>
      </c>
      <c r="O99">
        <v>1.66E-2</v>
      </c>
      <c r="P99">
        <v>1.55E-2</v>
      </c>
      <c r="Q99">
        <v>4.4000000000000003E-3</v>
      </c>
      <c r="R99">
        <v>79.800200000000004</v>
      </c>
      <c r="S99">
        <v>206.6824</v>
      </c>
      <c r="T99">
        <v>43</v>
      </c>
      <c r="U99" t="s">
        <v>813</v>
      </c>
      <c r="V99">
        <f t="shared" si="3"/>
        <v>0.41599999999999998</v>
      </c>
      <c r="W99" t="str">
        <f t="shared" si="2"/>
        <v>IQR</v>
      </c>
      <c r="X99">
        <f>IFERROR(VLOOKUP(I99,Latitudes!$D$1:$E$215,2,0),"")</f>
        <v>41.756999999999998</v>
      </c>
    </row>
    <row r="100" spans="1:24" x14ac:dyDescent="0.2">
      <c r="A100">
        <v>788</v>
      </c>
      <c r="B100">
        <v>6578156</v>
      </c>
      <c r="C100">
        <v>9893316</v>
      </c>
      <c r="D100">
        <v>10895063</v>
      </c>
      <c r="E100">
        <v>12356117</v>
      </c>
      <c r="F100">
        <v>12458223</v>
      </c>
      <c r="G100">
        <v>13100768</v>
      </c>
      <c r="H100">
        <v>14315779</v>
      </c>
      <c r="I100" t="s">
        <v>423</v>
      </c>
      <c r="J100">
        <v>163610</v>
      </c>
      <c r="K100">
        <v>155360</v>
      </c>
      <c r="L100" t="s">
        <v>710</v>
      </c>
      <c r="M100" t="s">
        <v>424</v>
      </c>
      <c r="N100" t="b">
        <v>1</v>
      </c>
      <c r="O100">
        <v>3.5000000000000001E-3</v>
      </c>
      <c r="P100">
        <v>8.3000000000000001E-3</v>
      </c>
      <c r="Q100">
        <v>1.6000000000000001E-3</v>
      </c>
      <c r="R100">
        <v>80.189400000000006</v>
      </c>
      <c r="S100">
        <v>207.69049999999999</v>
      </c>
      <c r="T100">
        <v>79</v>
      </c>
      <c r="U100" t="s">
        <v>813</v>
      </c>
      <c r="V100">
        <f t="shared" si="3"/>
        <v>0.42</v>
      </c>
      <c r="W100" t="str">
        <f t="shared" si="2"/>
        <v>IQR</v>
      </c>
      <c r="X100">
        <f>IFERROR(VLOOKUP(I100,Latitudes!$D$1:$E$215,2,0),"")</f>
        <v>35.594000000000001</v>
      </c>
    </row>
    <row r="101" spans="1:24" x14ac:dyDescent="0.2">
      <c r="A101">
        <v>300</v>
      </c>
      <c r="B101">
        <v>9307148</v>
      </c>
      <c r="C101">
        <v>11038109</v>
      </c>
      <c r="D101">
        <v>11033783</v>
      </c>
      <c r="E101">
        <v>10384971</v>
      </c>
      <c r="F101">
        <v>10341277</v>
      </c>
      <c r="G101">
        <v>10059703</v>
      </c>
      <c r="H101">
        <v>9144951</v>
      </c>
      <c r="I101" t="s">
        <v>180</v>
      </c>
      <c r="J101">
        <v>131990</v>
      </c>
      <c r="K101">
        <v>128900</v>
      </c>
      <c r="L101" t="s">
        <v>697</v>
      </c>
      <c r="M101" t="s">
        <v>181</v>
      </c>
      <c r="N101" t="b">
        <v>1</v>
      </c>
      <c r="O101">
        <v>-1.1999999999999999E-3</v>
      </c>
      <c r="P101">
        <v>-4.1999999999999997E-3</v>
      </c>
      <c r="Q101">
        <v>1.2999999999999999E-3</v>
      </c>
      <c r="R101">
        <v>80.227099999999993</v>
      </c>
      <c r="S101">
        <v>207.78829999999999</v>
      </c>
      <c r="T101">
        <v>91</v>
      </c>
      <c r="U101" t="s">
        <v>813</v>
      </c>
      <c r="V101">
        <f t="shared" si="3"/>
        <v>0.42399999999999999</v>
      </c>
      <c r="W101" t="str">
        <f t="shared" si="2"/>
        <v>IQR</v>
      </c>
      <c r="X101">
        <f>IFERROR(VLOOKUP(I101,Latitudes!$D$1:$E$215,2,0),"")</f>
        <v>39.786999999999999</v>
      </c>
    </row>
    <row r="102" spans="1:24" x14ac:dyDescent="0.2">
      <c r="A102">
        <v>882</v>
      </c>
      <c r="B102">
        <v>164905</v>
      </c>
      <c r="C102">
        <v>184008</v>
      </c>
      <c r="D102">
        <v>194672</v>
      </c>
      <c r="E102">
        <v>222382</v>
      </c>
      <c r="F102">
        <v>225681</v>
      </c>
      <c r="G102">
        <v>248627</v>
      </c>
      <c r="H102">
        <v>320016</v>
      </c>
      <c r="I102" t="s">
        <v>360</v>
      </c>
      <c r="J102">
        <v>2842</v>
      </c>
      <c r="K102">
        <v>2780</v>
      </c>
      <c r="L102" t="s">
        <v>593</v>
      </c>
      <c r="M102" t="s">
        <v>361</v>
      </c>
      <c r="N102" t="b">
        <v>1</v>
      </c>
      <c r="O102">
        <v>1E-4</v>
      </c>
      <c r="P102">
        <v>1.4800000000000001E-2</v>
      </c>
      <c r="Q102">
        <v>0</v>
      </c>
      <c r="R102">
        <v>81.180199999999999</v>
      </c>
      <c r="S102">
        <v>210.2568</v>
      </c>
      <c r="T102">
        <v>188</v>
      </c>
      <c r="U102" t="s">
        <v>813</v>
      </c>
      <c r="V102">
        <f t="shared" si="3"/>
        <v>0.42899999999999999</v>
      </c>
      <c r="W102" t="str">
        <f t="shared" si="2"/>
        <v>IQR</v>
      </c>
      <c r="X102">
        <f>IFERROR(VLOOKUP(I102,Latitudes!$D$1:$E$215,2,0),"")</f>
        <v>-13.6221</v>
      </c>
    </row>
    <row r="103" spans="1:24" x14ac:dyDescent="0.2">
      <c r="A103">
        <v>688</v>
      </c>
      <c r="B103">
        <v>7777010</v>
      </c>
      <c r="C103">
        <v>7935022</v>
      </c>
      <c r="D103">
        <v>7653748</v>
      </c>
      <c r="E103">
        <v>7221365</v>
      </c>
      <c r="F103">
        <v>7149077</v>
      </c>
      <c r="G103">
        <v>6832604</v>
      </c>
      <c r="H103">
        <v>5777806</v>
      </c>
      <c r="I103" t="s">
        <v>370</v>
      </c>
      <c r="J103">
        <v>88361</v>
      </c>
      <c r="K103">
        <v>87460</v>
      </c>
      <c r="L103" t="s">
        <v>683</v>
      </c>
      <c r="M103" t="s">
        <v>371</v>
      </c>
      <c r="N103" t="b">
        <v>1</v>
      </c>
      <c r="O103">
        <v>-2E-3</v>
      </c>
      <c r="P103">
        <v>-0.01</v>
      </c>
      <c r="Q103">
        <v>8.9999999999999998E-4</v>
      </c>
      <c r="R103">
        <v>81.741100000000003</v>
      </c>
      <c r="S103">
        <v>211.70949999999999</v>
      </c>
      <c r="T103">
        <v>105</v>
      </c>
      <c r="U103" t="s">
        <v>813</v>
      </c>
      <c r="V103">
        <f t="shared" si="3"/>
        <v>0.433</v>
      </c>
      <c r="W103" t="str">
        <f t="shared" si="2"/>
        <v>IQR</v>
      </c>
      <c r="X103">
        <f>IFERROR(VLOOKUP(I103,Latitudes!$D$1:$E$215,2,0),"")</f>
        <v>44.021000000000001</v>
      </c>
    </row>
    <row r="104" spans="1:24" x14ac:dyDescent="0.2">
      <c r="A104">
        <v>807</v>
      </c>
      <c r="B104">
        <v>1907023</v>
      </c>
      <c r="C104">
        <v>2037936</v>
      </c>
      <c r="D104">
        <v>2093828</v>
      </c>
      <c r="E104">
        <v>2093599</v>
      </c>
      <c r="F104">
        <v>2085679</v>
      </c>
      <c r="G104">
        <v>2072255.99999999</v>
      </c>
      <c r="H104">
        <v>1909309</v>
      </c>
      <c r="I104" t="s">
        <v>316</v>
      </c>
      <c r="J104">
        <v>25713</v>
      </c>
      <c r="K104">
        <v>25220</v>
      </c>
      <c r="L104" t="s">
        <v>637</v>
      </c>
      <c r="M104" t="s">
        <v>317</v>
      </c>
      <c r="N104" t="b">
        <v>1</v>
      </c>
      <c r="O104">
        <v>-2.0000000000000001E-4</v>
      </c>
      <c r="P104">
        <v>-3.8E-3</v>
      </c>
      <c r="Q104">
        <v>2.9999999999999997E-4</v>
      </c>
      <c r="R104">
        <v>82.699399999999997</v>
      </c>
      <c r="S104">
        <v>214.19149999999999</v>
      </c>
      <c r="T104">
        <v>150</v>
      </c>
      <c r="U104" t="s">
        <v>813</v>
      </c>
      <c r="V104">
        <f t="shared" si="3"/>
        <v>0.437</v>
      </c>
      <c r="W104" t="str">
        <f t="shared" si="2"/>
        <v>IQR</v>
      </c>
      <c r="X104">
        <f>IFERROR(VLOOKUP(I104,Latitudes!$D$1:$E$215,2,0),"")</f>
        <v>41.636000000000003</v>
      </c>
    </row>
    <row r="105" spans="1:24" x14ac:dyDescent="0.2">
      <c r="A105">
        <v>104</v>
      </c>
      <c r="B105">
        <v>33465781</v>
      </c>
      <c r="C105">
        <v>45538332</v>
      </c>
      <c r="D105">
        <v>49390988</v>
      </c>
      <c r="E105">
        <v>54179306</v>
      </c>
      <c r="F105">
        <v>54577997</v>
      </c>
      <c r="G105">
        <v>56987625</v>
      </c>
      <c r="H105">
        <v>59929399</v>
      </c>
      <c r="I105" t="s">
        <v>292</v>
      </c>
      <c r="J105">
        <v>676578</v>
      </c>
      <c r="K105">
        <v>652670</v>
      </c>
      <c r="L105" t="s">
        <v>763</v>
      </c>
      <c r="M105" t="s">
        <v>293</v>
      </c>
      <c r="N105" t="b">
        <v>1</v>
      </c>
      <c r="O105">
        <v>1.2500000000000001E-2</v>
      </c>
      <c r="P105">
        <v>7.4000000000000003E-3</v>
      </c>
      <c r="Q105">
        <v>6.7999999999999996E-3</v>
      </c>
      <c r="R105">
        <v>83.622699999999995</v>
      </c>
      <c r="S105">
        <v>216.58269999999999</v>
      </c>
      <c r="T105">
        <v>27</v>
      </c>
      <c r="U105" t="s">
        <v>813</v>
      </c>
      <c r="V105">
        <f t="shared" si="3"/>
        <v>0.442</v>
      </c>
      <c r="W105" t="str">
        <f t="shared" si="2"/>
        <v>IQR</v>
      </c>
      <c r="X105">
        <f>IFERROR(VLOOKUP(I105,Latitudes!$D$1:$E$215,2,0),"")</f>
        <v>21.841000000000001</v>
      </c>
    </row>
    <row r="106" spans="1:24" x14ac:dyDescent="0.2">
      <c r="A106">
        <v>504</v>
      </c>
      <c r="B106">
        <v>19678444</v>
      </c>
      <c r="C106">
        <v>28554415</v>
      </c>
      <c r="D106">
        <v>32464865</v>
      </c>
      <c r="E106">
        <v>37457971</v>
      </c>
      <c r="F106">
        <v>37840044</v>
      </c>
      <c r="G106">
        <v>40226395</v>
      </c>
      <c r="H106">
        <v>45044990</v>
      </c>
      <c r="I106" t="s">
        <v>288</v>
      </c>
      <c r="J106">
        <v>446550</v>
      </c>
      <c r="K106">
        <v>446300</v>
      </c>
      <c r="L106" t="s">
        <v>751</v>
      </c>
      <c r="M106" t="s">
        <v>289</v>
      </c>
      <c r="N106" t="b">
        <v>1</v>
      </c>
      <c r="O106">
        <v>1.2E-2</v>
      </c>
      <c r="P106">
        <v>1.0200000000000001E-2</v>
      </c>
      <c r="Q106">
        <v>4.7000000000000002E-3</v>
      </c>
      <c r="R106">
        <v>84.786100000000005</v>
      </c>
      <c r="S106">
        <v>219.596</v>
      </c>
      <c r="T106">
        <v>39</v>
      </c>
      <c r="U106" t="s">
        <v>813</v>
      </c>
      <c r="V106">
        <f t="shared" si="3"/>
        <v>0.44600000000000001</v>
      </c>
      <c r="W106" t="str">
        <f t="shared" si="2"/>
        <v>IQR</v>
      </c>
      <c r="X106">
        <f>IFERROR(VLOOKUP(I106,Latitudes!$D$1:$E$215,2,0),"")</f>
        <v>31.129000000000001</v>
      </c>
    </row>
    <row r="107" spans="1:24" x14ac:dyDescent="0.2">
      <c r="A107">
        <v>854</v>
      </c>
      <c r="B107">
        <v>6932967</v>
      </c>
      <c r="C107">
        <v>11882888</v>
      </c>
      <c r="D107">
        <v>16116845</v>
      </c>
      <c r="E107">
        <v>22673762</v>
      </c>
      <c r="F107">
        <v>23251485</v>
      </c>
      <c r="G107">
        <v>27523563</v>
      </c>
      <c r="H107">
        <v>40541548</v>
      </c>
      <c r="I107" t="s">
        <v>93</v>
      </c>
      <c r="J107">
        <v>272967</v>
      </c>
      <c r="K107">
        <v>273600</v>
      </c>
      <c r="L107" t="s">
        <v>730</v>
      </c>
      <c r="M107" t="s">
        <v>94</v>
      </c>
      <c r="N107" t="b">
        <v>1</v>
      </c>
      <c r="O107">
        <v>1.8499999999999999E-2</v>
      </c>
      <c r="P107">
        <v>2.5499999999999998E-2</v>
      </c>
      <c r="Q107">
        <v>2.8999999999999998E-3</v>
      </c>
      <c r="R107">
        <v>84.983500000000006</v>
      </c>
      <c r="S107">
        <v>220.10730000000001</v>
      </c>
      <c r="T107">
        <v>59</v>
      </c>
      <c r="U107" t="s">
        <v>813</v>
      </c>
      <c r="V107">
        <f t="shared" si="3"/>
        <v>0.45</v>
      </c>
      <c r="W107" t="str">
        <f t="shared" si="2"/>
        <v>IQR</v>
      </c>
      <c r="X107">
        <f>IFERROR(VLOOKUP(I107,Latitudes!$D$1:$E$215,2,0),"")</f>
        <v>12.673</v>
      </c>
    </row>
    <row r="108" spans="1:24" x14ac:dyDescent="0.2">
      <c r="A108">
        <v>96</v>
      </c>
      <c r="B108">
        <v>187921</v>
      </c>
      <c r="C108">
        <v>333926</v>
      </c>
      <c r="D108">
        <v>396053</v>
      </c>
      <c r="E108">
        <v>449002</v>
      </c>
      <c r="F108">
        <v>452524</v>
      </c>
      <c r="G108">
        <v>473312</v>
      </c>
      <c r="H108">
        <v>498373</v>
      </c>
      <c r="I108" t="s">
        <v>89</v>
      </c>
      <c r="J108">
        <v>5765</v>
      </c>
      <c r="K108">
        <v>5270</v>
      </c>
      <c r="L108" t="s">
        <v>608</v>
      </c>
      <c r="M108" t="s">
        <v>90</v>
      </c>
      <c r="N108" t="b">
        <v>1</v>
      </c>
      <c r="O108">
        <v>1E-4</v>
      </c>
      <c r="P108">
        <v>7.7999999999999996E-3</v>
      </c>
      <c r="Q108">
        <v>1E-4</v>
      </c>
      <c r="R108">
        <v>85.867900000000006</v>
      </c>
      <c r="S108">
        <v>222.39789999999999</v>
      </c>
      <c r="T108">
        <v>175</v>
      </c>
      <c r="U108" t="s">
        <v>813</v>
      </c>
      <c r="V108">
        <f t="shared" si="3"/>
        <v>0.45400000000000001</v>
      </c>
      <c r="W108" t="str">
        <f t="shared" si="2"/>
        <v>IQR</v>
      </c>
      <c r="X108">
        <f>IFERROR(VLOOKUP(I108,Latitudes!$D$1:$E$215,2,0),"")</f>
        <v>4.452</v>
      </c>
    </row>
    <row r="109" spans="1:24" x14ac:dyDescent="0.2">
      <c r="A109">
        <v>642</v>
      </c>
      <c r="B109">
        <v>22125224</v>
      </c>
      <c r="C109">
        <v>21919876</v>
      </c>
      <c r="D109">
        <v>20335211</v>
      </c>
      <c r="E109">
        <v>19659267</v>
      </c>
      <c r="F109">
        <v>19892812</v>
      </c>
      <c r="G109">
        <v>19023383</v>
      </c>
      <c r="H109">
        <v>17457213</v>
      </c>
      <c r="I109" t="s">
        <v>348</v>
      </c>
      <c r="J109">
        <v>238391</v>
      </c>
      <c r="K109">
        <v>230080</v>
      </c>
      <c r="L109" t="s">
        <v>725</v>
      </c>
      <c r="M109" t="s">
        <v>349</v>
      </c>
      <c r="N109" t="b">
        <v>1</v>
      </c>
      <c r="O109">
        <v>-1.03E-2</v>
      </c>
      <c r="P109">
        <v>1.1900000000000001E-2</v>
      </c>
      <c r="Q109">
        <v>2.5000000000000001E-3</v>
      </c>
      <c r="R109">
        <v>86.460400000000007</v>
      </c>
      <c r="S109">
        <v>223.9325</v>
      </c>
      <c r="T109">
        <v>64</v>
      </c>
      <c r="U109" t="s">
        <v>813</v>
      </c>
      <c r="V109">
        <f t="shared" si="3"/>
        <v>0.45900000000000002</v>
      </c>
      <c r="W109" t="str">
        <f t="shared" si="2"/>
        <v>IQR</v>
      </c>
      <c r="X109">
        <f>IFERROR(VLOOKUP(I109,Latitudes!$D$1:$E$215,2,0),"")</f>
        <v>45.933</v>
      </c>
    </row>
    <row r="110" spans="1:24" x14ac:dyDescent="0.2">
      <c r="A110">
        <v>258</v>
      </c>
      <c r="B110">
        <v>163591</v>
      </c>
      <c r="C110">
        <v>250927</v>
      </c>
      <c r="D110">
        <v>283788</v>
      </c>
      <c r="E110">
        <v>306279</v>
      </c>
      <c r="F110">
        <v>308872</v>
      </c>
      <c r="G110">
        <v>324860</v>
      </c>
      <c r="H110">
        <v>346933</v>
      </c>
      <c r="I110" t="s">
        <v>168</v>
      </c>
      <c r="J110">
        <v>4167</v>
      </c>
      <c r="K110">
        <v>3471</v>
      </c>
      <c r="L110" t="s">
        <v>597</v>
      </c>
      <c r="M110" t="s">
        <v>169</v>
      </c>
      <c r="N110" t="b">
        <v>0</v>
      </c>
      <c r="O110">
        <v>1E-4</v>
      </c>
      <c r="P110">
        <v>8.5000000000000006E-3</v>
      </c>
      <c r="Q110">
        <v>0</v>
      </c>
      <c r="R110">
        <v>88.986500000000007</v>
      </c>
      <c r="S110">
        <v>230.47489999999999</v>
      </c>
      <c r="T110">
        <v>184</v>
      </c>
      <c r="U110" t="s">
        <v>813</v>
      </c>
      <c r="V110">
        <f t="shared" si="3"/>
        <v>0.46300000000000002</v>
      </c>
      <c r="W110" t="str">
        <f t="shared" si="2"/>
        <v>IQR</v>
      </c>
      <c r="X110">
        <f>IFERROR(VLOOKUP(I110,Latitudes!$D$1:$E$215,2,0),"")</f>
        <v>-17.529</v>
      </c>
    </row>
    <row r="111" spans="1:24" x14ac:dyDescent="0.2">
      <c r="A111">
        <v>384</v>
      </c>
      <c r="B111">
        <v>8303809.9999999898</v>
      </c>
      <c r="C111">
        <v>16799670</v>
      </c>
      <c r="D111">
        <v>21120042</v>
      </c>
      <c r="E111">
        <v>28160542</v>
      </c>
      <c r="F111">
        <v>28873034</v>
      </c>
      <c r="G111">
        <v>34211272</v>
      </c>
      <c r="H111">
        <v>51358243</v>
      </c>
      <c r="I111" t="s">
        <v>739</v>
      </c>
      <c r="J111">
        <v>322463</v>
      </c>
      <c r="K111">
        <v>318000</v>
      </c>
      <c r="L111" t="s">
        <v>738</v>
      </c>
      <c r="M111" t="s">
        <v>124</v>
      </c>
      <c r="N111" t="b">
        <v>1</v>
      </c>
      <c r="O111">
        <v>2.3E-2</v>
      </c>
      <c r="P111">
        <v>2.53E-2</v>
      </c>
      <c r="Q111">
        <v>3.5999999999999999E-3</v>
      </c>
      <c r="R111">
        <v>90.795699999999997</v>
      </c>
      <c r="S111">
        <v>235.1609</v>
      </c>
      <c r="T111">
        <v>51</v>
      </c>
      <c r="U111" t="s">
        <v>813</v>
      </c>
      <c r="V111">
        <f t="shared" si="3"/>
        <v>0.46700000000000003</v>
      </c>
      <c r="W111" t="str">
        <f t="shared" si="2"/>
        <v>IQR</v>
      </c>
      <c r="X111" t="str">
        <f>IFERROR(VLOOKUP(I111,Latitudes!$D$1:$E$215,2,0),"")</f>
        <v/>
      </c>
    </row>
    <row r="112" spans="1:24" x14ac:dyDescent="0.2">
      <c r="A112">
        <v>626</v>
      </c>
      <c r="B112">
        <v>642224</v>
      </c>
      <c r="C112">
        <v>878360</v>
      </c>
      <c r="D112">
        <v>1088486</v>
      </c>
      <c r="E112">
        <v>1341296</v>
      </c>
      <c r="F112">
        <v>1360596</v>
      </c>
      <c r="G112">
        <v>1495081</v>
      </c>
      <c r="H112">
        <v>1806869</v>
      </c>
      <c r="I112" t="s">
        <v>632</v>
      </c>
      <c r="J112">
        <v>14874</v>
      </c>
      <c r="K112">
        <v>14870</v>
      </c>
      <c r="L112" t="s">
        <v>631</v>
      </c>
      <c r="M112" t="s">
        <v>414</v>
      </c>
      <c r="N112" t="b">
        <v>1</v>
      </c>
      <c r="O112">
        <v>5.9999999999999995E-4</v>
      </c>
      <c r="P112">
        <v>1.44E-2</v>
      </c>
      <c r="Q112">
        <v>2.0000000000000001E-4</v>
      </c>
      <c r="R112">
        <v>91.499399999999994</v>
      </c>
      <c r="S112">
        <v>236.98339999999999</v>
      </c>
      <c r="T112">
        <v>155</v>
      </c>
      <c r="U112" t="s">
        <v>813</v>
      </c>
      <c r="V112">
        <f t="shared" si="3"/>
        <v>0.47199999999999998</v>
      </c>
      <c r="W112" t="str">
        <f t="shared" si="2"/>
        <v>IQR</v>
      </c>
      <c r="X112" t="str">
        <f>IFERROR(VLOOKUP(I112,Latitudes!$D$1:$E$215,2,0),"")</f>
        <v/>
      </c>
    </row>
    <row r="113" spans="1:24" x14ac:dyDescent="0.2">
      <c r="A113">
        <v>686</v>
      </c>
      <c r="B113">
        <v>5703869</v>
      </c>
      <c r="C113">
        <v>9704287</v>
      </c>
      <c r="D113">
        <v>12530121</v>
      </c>
      <c r="E113">
        <v>17316449</v>
      </c>
      <c r="F113">
        <v>17763163</v>
      </c>
      <c r="G113">
        <v>21125872</v>
      </c>
      <c r="H113">
        <v>32562869</v>
      </c>
      <c r="I113" t="s">
        <v>368</v>
      </c>
      <c r="J113">
        <v>196722</v>
      </c>
      <c r="K113">
        <v>192530</v>
      </c>
      <c r="L113" t="s">
        <v>718</v>
      </c>
      <c r="M113" t="s">
        <v>369</v>
      </c>
      <c r="N113" t="b">
        <v>1</v>
      </c>
      <c r="O113">
        <v>1.44E-2</v>
      </c>
      <c r="P113">
        <v>2.58E-2</v>
      </c>
      <c r="Q113">
        <v>2.2000000000000001E-3</v>
      </c>
      <c r="R113">
        <v>92.261799999999994</v>
      </c>
      <c r="S113">
        <v>238.958</v>
      </c>
      <c r="T113">
        <v>71</v>
      </c>
      <c r="U113" t="s">
        <v>813</v>
      </c>
      <c r="V113">
        <f t="shared" si="3"/>
        <v>0.47599999999999998</v>
      </c>
      <c r="W113" t="str">
        <f t="shared" si="2"/>
        <v>IQR</v>
      </c>
      <c r="X113">
        <f>IFERROR(VLOOKUP(I113,Latitudes!$D$1:$E$215,2,0),"")</f>
        <v>15.044</v>
      </c>
    </row>
    <row r="114" spans="1:24" x14ac:dyDescent="0.2">
      <c r="A114">
        <v>340</v>
      </c>
      <c r="B114">
        <v>3777990</v>
      </c>
      <c r="C114">
        <v>6656725</v>
      </c>
      <c r="D114">
        <v>8450933</v>
      </c>
      <c r="E114">
        <v>10432860</v>
      </c>
      <c r="F114">
        <v>10593798</v>
      </c>
      <c r="G114">
        <v>11724522</v>
      </c>
      <c r="H114">
        <v>14258514</v>
      </c>
      <c r="I114" t="s">
        <v>200</v>
      </c>
      <c r="J114">
        <v>112492</v>
      </c>
      <c r="K114">
        <v>111890</v>
      </c>
      <c r="L114" t="s">
        <v>701</v>
      </c>
      <c r="M114" t="s">
        <v>201</v>
      </c>
      <c r="N114" t="b">
        <v>1</v>
      </c>
      <c r="O114">
        <v>5.3E-3</v>
      </c>
      <c r="P114">
        <v>1.54E-2</v>
      </c>
      <c r="Q114">
        <v>1.2999999999999999E-3</v>
      </c>
      <c r="R114">
        <v>94.680499999999995</v>
      </c>
      <c r="S114">
        <v>245.22239999999999</v>
      </c>
      <c r="T114">
        <v>88</v>
      </c>
      <c r="U114" t="s">
        <v>813</v>
      </c>
      <c r="V114">
        <f t="shared" si="3"/>
        <v>0.48</v>
      </c>
      <c r="W114" t="str">
        <f t="shared" si="2"/>
        <v>IQR</v>
      </c>
      <c r="X114">
        <f>IFERROR(VLOOKUP(I114,Latitudes!$D$1:$E$215,2,0),"")</f>
        <v>14.881</v>
      </c>
    </row>
    <row r="115" spans="1:24" x14ac:dyDescent="0.2">
      <c r="A115">
        <v>724</v>
      </c>
      <c r="B115">
        <v>37491666</v>
      </c>
      <c r="C115">
        <v>40741651</v>
      </c>
      <c r="D115">
        <v>46572772</v>
      </c>
      <c r="E115">
        <v>47558630</v>
      </c>
      <c r="F115">
        <v>47519628</v>
      </c>
      <c r="G115">
        <v>47076573</v>
      </c>
      <c r="H115">
        <v>44219565</v>
      </c>
      <c r="I115" t="s">
        <v>392</v>
      </c>
      <c r="J115">
        <v>505992</v>
      </c>
      <c r="K115">
        <v>499556.6</v>
      </c>
      <c r="L115" t="s">
        <v>758</v>
      </c>
      <c r="M115" t="s">
        <v>393</v>
      </c>
      <c r="N115" t="b">
        <v>1</v>
      </c>
      <c r="O115">
        <v>-1.4E-3</v>
      </c>
      <c r="P115">
        <v>-8.0000000000000004E-4</v>
      </c>
      <c r="Q115">
        <v>5.8999999999999999E-3</v>
      </c>
      <c r="R115">
        <v>95.123599999999996</v>
      </c>
      <c r="S115">
        <v>246.37020000000001</v>
      </c>
      <c r="T115">
        <v>32</v>
      </c>
      <c r="U115" t="s">
        <v>813</v>
      </c>
      <c r="V115">
        <f t="shared" si="3"/>
        <v>0.48399999999999999</v>
      </c>
      <c r="W115" t="str">
        <f t="shared" si="2"/>
        <v>IQR</v>
      </c>
      <c r="X115">
        <f>IFERROR(VLOOKUP(I115,Latitudes!$D$1:$E$215,2,0),"")</f>
        <v>40.616999999999997</v>
      </c>
    </row>
    <row r="116" spans="1:24" x14ac:dyDescent="0.2">
      <c r="A116">
        <v>116</v>
      </c>
      <c r="B116">
        <v>6198959</v>
      </c>
      <c r="C116">
        <v>12118841</v>
      </c>
      <c r="D116">
        <v>14363532</v>
      </c>
      <c r="E116">
        <v>16767842</v>
      </c>
      <c r="F116">
        <v>16944826</v>
      </c>
      <c r="G116">
        <v>18084248</v>
      </c>
      <c r="H116">
        <v>20258435</v>
      </c>
      <c r="I116" t="s">
        <v>97</v>
      </c>
      <c r="J116">
        <v>181035</v>
      </c>
      <c r="K116">
        <v>176520</v>
      </c>
      <c r="L116" t="s">
        <v>716</v>
      </c>
      <c r="M116" t="s">
        <v>98</v>
      </c>
      <c r="N116" t="b">
        <v>1</v>
      </c>
      <c r="O116">
        <v>5.7000000000000002E-3</v>
      </c>
      <c r="P116">
        <v>1.06E-2</v>
      </c>
      <c r="Q116">
        <v>2.0999999999999999E-3</v>
      </c>
      <c r="R116">
        <v>95.993799999999993</v>
      </c>
      <c r="S116">
        <v>248.62389999999999</v>
      </c>
      <c r="T116">
        <v>73</v>
      </c>
      <c r="U116" t="s">
        <v>813</v>
      </c>
      <c r="V116">
        <f t="shared" si="3"/>
        <v>0.48899999999999999</v>
      </c>
      <c r="W116" t="str">
        <f t="shared" si="2"/>
        <v>IQR</v>
      </c>
      <c r="X116">
        <f>IFERROR(VLOOKUP(I116,Latitudes!$D$1:$E$215,2,0),"")</f>
        <v>12.69</v>
      </c>
    </row>
    <row r="117" spans="1:24" x14ac:dyDescent="0.2">
      <c r="A117">
        <v>404</v>
      </c>
      <c r="B117">
        <v>16187124</v>
      </c>
      <c r="C117">
        <v>30851606</v>
      </c>
      <c r="D117">
        <v>41517895</v>
      </c>
      <c r="E117">
        <v>54027487</v>
      </c>
      <c r="F117">
        <v>55100586</v>
      </c>
      <c r="G117">
        <v>63103942</v>
      </c>
      <c r="H117">
        <v>85211739</v>
      </c>
      <c r="I117" t="s">
        <v>230</v>
      </c>
      <c r="J117">
        <v>580367</v>
      </c>
      <c r="K117">
        <v>569140</v>
      </c>
      <c r="L117" t="s">
        <v>764</v>
      </c>
      <c r="M117" t="s">
        <v>231</v>
      </c>
      <c r="N117" t="b">
        <v>1</v>
      </c>
      <c r="O117">
        <v>3.4599999999999999E-2</v>
      </c>
      <c r="P117">
        <v>1.9900000000000001E-2</v>
      </c>
      <c r="Q117">
        <v>6.8999999999999999E-3</v>
      </c>
      <c r="R117">
        <v>96.813800000000001</v>
      </c>
      <c r="S117">
        <v>250.74770000000001</v>
      </c>
      <c r="T117">
        <v>26</v>
      </c>
      <c r="U117" t="s">
        <v>813</v>
      </c>
      <c r="V117">
        <f t="shared" si="3"/>
        <v>0.49299999999999999</v>
      </c>
      <c r="W117" t="str">
        <f t="shared" si="2"/>
        <v>IQR</v>
      </c>
      <c r="X117">
        <f>IFERROR(VLOOKUP(I117,Latitudes!$D$1:$E$215,2,0),"")</f>
        <v>0.80600000000000005</v>
      </c>
    </row>
    <row r="118" spans="1:24" x14ac:dyDescent="0.2">
      <c r="A118">
        <v>212</v>
      </c>
      <c r="B118">
        <v>72978</v>
      </c>
      <c r="C118">
        <v>68346</v>
      </c>
      <c r="D118">
        <v>68755</v>
      </c>
      <c r="E118">
        <v>72737</v>
      </c>
      <c r="F118">
        <v>73040</v>
      </c>
      <c r="G118">
        <v>74988</v>
      </c>
      <c r="H118">
        <v>74167</v>
      </c>
      <c r="I118" t="s">
        <v>139</v>
      </c>
      <c r="J118">
        <v>751</v>
      </c>
      <c r="K118">
        <v>750</v>
      </c>
      <c r="L118" t="s">
        <v>568</v>
      </c>
      <c r="M118" t="s">
        <v>140</v>
      </c>
      <c r="N118" t="b">
        <v>1</v>
      </c>
      <c r="O118">
        <v>0</v>
      </c>
      <c r="P118">
        <v>4.1999999999999997E-3</v>
      </c>
      <c r="Q118">
        <v>0</v>
      </c>
      <c r="R118">
        <v>97.386700000000005</v>
      </c>
      <c r="S118">
        <v>252.23150000000001</v>
      </c>
      <c r="T118">
        <v>204</v>
      </c>
      <c r="U118" t="s">
        <v>813</v>
      </c>
      <c r="V118">
        <f t="shared" si="3"/>
        <v>0.497</v>
      </c>
      <c r="W118" t="str">
        <f t="shared" si="2"/>
        <v>IQR</v>
      </c>
      <c r="X118">
        <f>IFERROR(VLOOKUP(I118,Latitudes!$D$1:$E$215,2,0),"")</f>
        <v>15.4238</v>
      </c>
    </row>
    <row r="119" spans="1:24" x14ac:dyDescent="0.2">
      <c r="A119">
        <v>51</v>
      </c>
      <c r="B119">
        <v>3135123</v>
      </c>
      <c r="C119">
        <v>3168523</v>
      </c>
      <c r="D119">
        <v>2946293</v>
      </c>
      <c r="E119">
        <v>2780469</v>
      </c>
      <c r="F119">
        <v>2777970</v>
      </c>
      <c r="G119">
        <v>2759528</v>
      </c>
      <c r="H119">
        <v>2573465</v>
      </c>
      <c r="I119" t="s">
        <v>53</v>
      </c>
      <c r="J119">
        <v>29743</v>
      </c>
      <c r="K119">
        <v>28470</v>
      </c>
      <c r="L119" t="s">
        <v>647</v>
      </c>
      <c r="M119" t="s">
        <v>54</v>
      </c>
      <c r="N119" t="b">
        <v>1</v>
      </c>
      <c r="O119">
        <v>0</v>
      </c>
      <c r="P119">
        <v>-8.9999999999999998E-4</v>
      </c>
      <c r="Q119">
        <v>2.9999999999999997E-4</v>
      </c>
      <c r="R119">
        <v>97.575299999999999</v>
      </c>
      <c r="S119">
        <v>252.7201</v>
      </c>
      <c r="T119">
        <v>140</v>
      </c>
      <c r="U119" t="s">
        <v>813</v>
      </c>
      <c r="V119">
        <f t="shared" si="3"/>
        <v>0.502</v>
      </c>
      <c r="W119" t="str">
        <f t="shared" si="2"/>
        <v>IQR</v>
      </c>
      <c r="X119">
        <f>IFERROR(VLOOKUP(I119,Latitudes!$D$1:$E$215,2,0),"")</f>
        <v>40.56</v>
      </c>
    </row>
    <row r="120" spans="1:24" x14ac:dyDescent="0.2">
      <c r="A120">
        <v>188</v>
      </c>
      <c r="B120">
        <v>2414303</v>
      </c>
      <c r="C120">
        <v>3979193</v>
      </c>
      <c r="D120">
        <v>4622252</v>
      </c>
      <c r="E120">
        <v>5180829</v>
      </c>
      <c r="F120">
        <v>5212173</v>
      </c>
      <c r="G120">
        <v>5432243</v>
      </c>
      <c r="H120">
        <v>5702525</v>
      </c>
      <c r="I120" t="s">
        <v>121</v>
      </c>
      <c r="J120">
        <v>51100</v>
      </c>
      <c r="K120">
        <v>51060</v>
      </c>
      <c r="L120" t="s">
        <v>663</v>
      </c>
      <c r="M120" t="s">
        <v>122</v>
      </c>
      <c r="N120" t="b">
        <v>1</v>
      </c>
      <c r="O120">
        <v>1.1000000000000001E-3</v>
      </c>
      <c r="P120">
        <v>6.0000000000000001E-3</v>
      </c>
      <c r="Q120">
        <v>6.9999999999999999E-4</v>
      </c>
      <c r="R120">
        <v>102.07940000000001</v>
      </c>
      <c r="S120">
        <v>264.38560000000001</v>
      </c>
      <c r="T120">
        <v>124</v>
      </c>
      <c r="U120" t="s">
        <v>813</v>
      </c>
      <c r="V120">
        <f t="shared" si="3"/>
        <v>0.50600000000000001</v>
      </c>
      <c r="W120" t="str">
        <f t="shared" si="2"/>
        <v>IQR</v>
      </c>
      <c r="X120">
        <f>IFERROR(VLOOKUP(I120,Latitudes!$D$1:$E$215,2,0),"")</f>
        <v>10.125999999999999</v>
      </c>
    </row>
    <row r="121" spans="1:24" x14ac:dyDescent="0.2">
      <c r="A121">
        <v>8</v>
      </c>
      <c r="B121">
        <v>2941651</v>
      </c>
      <c r="C121">
        <v>3182021</v>
      </c>
      <c r="D121">
        <v>2913399</v>
      </c>
      <c r="E121">
        <v>2842321</v>
      </c>
      <c r="F121">
        <v>2832439</v>
      </c>
      <c r="G121">
        <v>2789599</v>
      </c>
      <c r="H121">
        <v>2456472</v>
      </c>
      <c r="I121" t="s">
        <v>38</v>
      </c>
      <c r="J121">
        <v>28748</v>
      </c>
      <c r="K121">
        <v>27400</v>
      </c>
      <c r="L121" t="s">
        <v>649</v>
      </c>
      <c r="M121" t="s">
        <v>39</v>
      </c>
      <c r="N121" t="b">
        <v>1</v>
      </c>
      <c r="O121">
        <v>-2.9999999999999997E-4</v>
      </c>
      <c r="P121">
        <v>-3.5000000000000001E-3</v>
      </c>
      <c r="Q121">
        <v>4.0000000000000002E-4</v>
      </c>
      <c r="R121">
        <v>103.3737</v>
      </c>
      <c r="S121">
        <v>267.73779999999999</v>
      </c>
      <c r="T121">
        <v>138</v>
      </c>
      <c r="U121" t="s">
        <v>813</v>
      </c>
      <c r="V121">
        <f t="shared" si="3"/>
        <v>0.51</v>
      </c>
      <c r="W121" t="str">
        <f t="shared" si="2"/>
        <v>IQR</v>
      </c>
      <c r="X121">
        <f>IFERROR(VLOOKUP(I121,Latitudes!$D$1:$E$215,2,0),"")</f>
        <v>40.654000000000003</v>
      </c>
    </row>
    <row r="122" spans="1:24" x14ac:dyDescent="0.2">
      <c r="A122">
        <v>458</v>
      </c>
      <c r="B122">
        <v>13215707</v>
      </c>
      <c r="C122">
        <v>22945150</v>
      </c>
      <c r="D122">
        <v>28717731</v>
      </c>
      <c r="E122">
        <v>33938221</v>
      </c>
      <c r="F122">
        <v>34308525</v>
      </c>
      <c r="G122">
        <v>36687569</v>
      </c>
      <c r="H122">
        <v>41032433</v>
      </c>
      <c r="I122" t="s">
        <v>261</v>
      </c>
      <c r="J122">
        <v>330803</v>
      </c>
      <c r="K122">
        <v>328550</v>
      </c>
      <c r="L122" t="s">
        <v>744</v>
      </c>
      <c r="M122" t="s">
        <v>262</v>
      </c>
      <c r="N122" t="b">
        <v>1</v>
      </c>
      <c r="O122">
        <v>1.1599999999999999E-2</v>
      </c>
      <c r="P122">
        <v>1.09E-2</v>
      </c>
      <c r="Q122">
        <v>4.3E-3</v>
      </c>
      <c r="R122">
        <v>104.4241</v>
      </c>
      <c r="S122">
        <v>270.45830000000001</v>
      </c>
      <c r="T122">
        <v>46</v>
      </c>
      <c r="U122" t="s">
        <v>813</v>
      </c>
      <c r="V122">
        <f t="shared" si="3"/>
        <v>0.51500000000000001</v>
      </c>
      <c r="W122" t="str">
        <f t="shared" si="2"/>
        <v>IQR</v>
      </c>
      <c r="X122">
        <f>IFERROR(VLOOKUP(I122,Latitudes!$D$1:$E$215,2,0),"")</f>
        <v>4.4160000000000004</v>
      </c>
    </row>
    <row r="123" spans="1:24" x14ac:dyDescent="0.2">
      <c r="A123">
        <v>498</v>
      </c>
      <c r="B123">
        <v>4103240</v>
      </c>
      <c r="C123">
        <v>4251573</v>
      </c>
      <c r="D123">
        <v>3678186</v>
      </c>
      <c r="E123">
        <v>3272996</v>
      </c>
      <c r="F123">
        <v>3435931</v>
      </c>
      <c r="G123">
        <v>3174727</v>
      </c>
      <c r="H123">
        <v>2997532</v>
      </c>
      <c r="I123" t="s">
        <v>280</v>
      </c>
      <c r="J123">
        <v>33846</v>
      </c>
      <c r="K123">
        <v>32884.6</v>
      </c>
      <c r="L123" t="s">
        <v>653</v>
      </c>
      <c r="M123" t="s">
        <v>281</v>
      </c>
      <c r="N123" t="b">
        <v>1</v>
      </c>
      <c r="O123">
        <v>-3.8999999999999998E-3</v>
      </c>
      <c r="P123">
        <v>4.9799999999999997E-2</v>
      </c>
      <c r="Q123">
        <v>4.0000000000000002E-4</v>
      </c>
      <c r="R123">
        <v>104.4845</v>
      </c>
      <c r="S123">
        <v>270.61489999999998</v>
      </c>
      <c r="T123">
        <v>134</v>
      </c>
      <c r="U123" t="s">
        <v>813</v>
      </c>
      <c r="V123">
        <f t="shared" si="3"/>
        <v>0.51900000000000002</v>
      </c>
      <c r="W123" t="str">
        <f t="shared" si="2"/>
        <v>IQR</v>
      </c>
      <c r="X123">
        <f>IFERROR(VLOOKUP(I123,Latitudes!$D$1:$E$215,2,0),"")</f>
        <v>47.524000000000001</v>
      </c>
    </row>
    <row r="124" spans="1:24" x14ac:dyDescent="0.2">
      <c r="A124">
        <v>368</v>
      </c>
      <c r="B124">
        <v>13653369</v>
      </c>
      <c r="C124">
        <v>24628858</v>
      </c>
      <c r="D124">
        <v>31264875</v>
      </c>
      <c r="E124">
        <v>44496122</v>
      </c>
      <c r="F124">
        <v>45504560</v>
      </c>
      <c r="G124">
        <v>52800825</v>
      </c>
      <c r="H124">
        <v>74515140</v>
      </c>
      <c r="I124" t="s">
        <v>214</v>
      </c>
      <c r="J124">
        <v>438317</v>
      </c>
      <c r="K124">
        <v>434128</v>
      </c>
      <c r="L124" t="s">
        <v>755</v>
      </c>
      <c r="M124" t="s">
        <v>215</v>
      </c>
      <c r="N124" t="b">
        <v>1</v>
      </c>
      <c r="O124">
        <v>3.2199999999999999E-2</v>
      </c>
      <c r="P124">
        <v>2.2700000000000001E-2</v>
      </c>
      <c r="Q124">
        <v>5.7000000000000002E-3</v>
      </c>
      <c r="R124">
        <v>104.81829999999999</v>
      </c>
      <c r="S124">
        <v>271.4794</v>
      </c>
      <c r="T124">
        <v>35</v>
      </c>
      <c r="U124" t="s">
        <v>813</v>
      </c>
      <c r="V124">
        <f t="shared" si="3"/>
        <v>0.52300000000000002</v>
      </c>
      <c r="W124" t="str">
        <f t="shared" si="2"/>
        <v>IQR</v>
      </c>
      <c r="X124">
        <f>IFERROR(VLOOKUP(I124,Latitudes!$D$1:$E$215,2,0),"")</f>
        <v>33.545000000000002</v>
      </c>
    </row>
    <row r="125" spans="1:24" x14ac:dyDescent="0.2">
      <c r="A125">
        <v>705</v>
      </c>
      <c r="B125">
        <v>1901570</v>
      </c>
      <c r="C125">
        <v>1984339</v>
      </c>
      <c r="D125">
        <v>2057286.99999999</v>
      </c>
      <c r="E125">
        <v>2119844</v>
      </c>
      <c r="F125">
        <v>2119675</v>
      </c>
      <c r="G125">
        <v>2105945</v>
      </c>
      <c r="H125">
        <v>2003258</v>
      </c>
      <c r="I125" t="s">
        <v>380</v>
      </c>
      <c r="J125">
        <v>20273</v>
      </c>
      <c r="K125">
        <v>20136.400000000001</v>
      </c>
      <c r="L125" t="s">
        <v>638</v>
      </c>
      <c r="M125" t="s">
        <v>381</v>
      </c>
      <c r="N125" t="b">
        <v>1</v>
      </c>
      <c r="O125">
        <v>0</v>
      </c>
      <c r="P125">
        <v>-1E-4</v>
      </c>
      <c r="Q125">
        <v>2.9999999999999997E-4</v>
      </c>
      <c r="R125">
        <v>105.2658</v>
      </c>
      <c r="S125">
        <v>272.63850000000002</v>
      </c>
      <c r="T125">
        <v>149</v>
      </c>
      <c r="U125" t="s">
        <v>813</v>
      </c>
      <c r="V125">
        <f t="shared" si="3"/>
        <v>0.52700000000000002</v>
      </c>
      <c r="W125" t="str">
        <f t="shared" si="2"/>
        <v>IQR</v>
      </c>
      <c r="X125">
        <f>IFERROR(VLOOKUP(I125,Latitudes!$D$1:$E$215,2,0),"")</f>
        <v>46.036999999999999</v>
      </c>
    </row>
    <row r="126" spans="1:24" x14ac:dyDescent="0.2">
      <c r="A126">
        <v>192</v>
      </c>
      <c r="B126">
        <v>9809107</v>
      </c>
      <c r="C126">
        <v>11105791</v>
      </c>
      <c r="D126">
        <v>11290417</v>
      </c>
      <c r="E126">
        <v>11212191</v>
      </c>
      <c r="F126">
        <v>11194449</v>
      </c>
      <c r="G126">
        <v>11016041</v>
      </c>
      <c r="H126">
        <v>10028085</v>
      </c>
      <c r="I126" t="s">
        <v>127</v>
      </c>
      <c r="J126">
        <v>109884</v>
      </c>
      <c r="K126">
        <v>103800</v>
      </c>
      <c r="L126" t="s">
        <v>704</v>
      </c>
      <c r="M126" t="s">
        <v>128</v>
      </c>
      <c r="N126" t="b">
        <v>1</v>
      </c>
      <c r="O126">
        <v>-5.9999999999999995E-4</v>
      </c>
      <c r="P126">
        <v>-1.6000000000000001E-3</v>
      </c>
      <c r="Q126">
        <v>1.4E-3</v>
      </c>
      <c r="R126">
        <v>107.8463</v>
      </c>
      <c r="S126">
        <v>279.322</v>
      </c>
      <c r="T126">
        <v>85</v>
      </c>
      <c r="U126" t="s">
        <v>813</v>
      </c>
      <c r="V126">
        <f t="shared" si="3"/>
        <v>0.53200000000000003</v>
      </c>
      <c r="W126" t="str">
        <f t="shared" si="2"/>
        <v>IQR</v>
      </c>
      <c r="X126">
        <f>IFERROR(VLOOKUP(I126,Latitudes!$D$1:$E$215,2,0),"")</f>
        <v>20.571000000000002</v>
      </c>
    </row>
    <row r="127" spans="1:24" x14ac:dyDescent="0.2">
      <c r="A127">
        <v>580</v>
      </c>
      <c r="B127">
        <v>17613</v>
      </c>
      <c r="C127">
        <v>80338</v>
      </c>
      <c r="D127">
        <v>54087</v>
      </c>
      <c r="E127">
        <v>49551</v>
      </c>
      <c r="F127">
        <v>49796</v>
      </c>
      <c r="G127">
        <v>51178</v>
      </c>
      <c r="H127">
        <v>50050</v>
      </c>
      <c r="I127" t="s">
        <v>318</v>
      </c>
      <c r="J127">
        <v>464</v>
      </c>
      <c r="K127">
        <v>460</v>
      </c>
      <c r="L127" t="s">
        <v>556</v>
      </c>
      <c r="M127" t="s">
        <v>319</v>
      </c>
      <c r="N127" t="b">
        <v>0</v>
      </c>
      <c r="O127">
        <v>0</v>
      </c>
      <c r="P127">
        <v>4.8999999999999998E-3</v>
      </c>
      <c r="Q127">
        <v>0</v>
      </c>
      <c r="R127">
        <v>108.2522</v>
      </c>
      <c r="S127">
        <v>280.37310000000002</v>
      </c>
      <c r="T127">
        <v>210</v>
      </c>
      <c r="U127" t="s">
        <v>813</v>
      </c>
      <c r="V127">
        <f t="shared" si="3"/>
        <v>0.53600000000000003</v>
      </c>
      <c r="W127" t="str">
        <f t="shared" si="2"/>
        <v>IQR</v>
      </c>
      <c r="X127">
        <f>IFERROR(VLOOKUP(I127,Latitudes!$D$1:$E$215,2,0),"")</f>
        <v>15.1905</v>
      </c>
    </row>
    <row r="128" spans="1:24" x14ac:dyDescent="0.2">
      <c r="A128">
        <v>40</v>
      </c>
      <c r="B128">
        <v>7547561</v>
      </c>
      <c r="C128">
        <v>8010428</v>
      </c>
      <c r="D128">
        <v>8362829</v>
      </c>
      <c r="E128">
        <v>8939617</v>
      </c>
      <c r="F128">
        <v>8958960</v>
      </c>
      <c r="G128">
        <v>9054576</v>
      </c>
      <c r="H128">
        <v>8924190</v>
      </c>
      <c r="I128" t="s">
        <v>57</v>
      </c>
      <c r="J128">
        <v>83871</v>
      </c>
      <c r="K128">
        <v>82520</v>
      </c>
      <c r="L128" t="s">
        <v>688</v>
      </c>
      <c r="M128" t="s">
        <v>58</v>
      </c>
      <c r="N128" t="b">
        <v>1</v>
      </c>
      <c r="O128">
        <v>5.9999999999999995E-4</v>
      </c>
      <c r="P128">
        <v>2.2000000000000001E-3</v>
      </c>
      <c r="Q128">
        <v>1.1000000000000001E-3</v>
      </c>
      <c r="R128">
        <v>108.5671</v>
      </c>
      <c r="S128">
        <v>281.18889999999999</v>
      </c>
      <c r="T128">
        <v>100</v>
      </c>
      <c r="U128" t="s">
        <v>813</v>
      </c>
      <c r="V128">
        <f t="shared" si="3"/>
        <v>0.54</v>
      </c>
      <c r="W128" t="str">
        <f t="shared" si="2"/>
        <v>IQR</v>
      </c>
      <c r="X128">
        <f>IFERROR(VLOOKUP(I128,Latitudes!$D$1:$E$215,2,0),"")</f>
        <v>47.65</v>
      </c>
    </row>
    <row r="129" spans="1:24" x14ac:dyDescent="0.2">
      <c r="A129">
        <v>792</v>
      </c>
      <c r="B129">
        <v>44089069</v>
      </c>
      <c r="C129">
        <v>64113547</v>
      </c>
      <c r="D129">
        <v>73195345</v>
      </c>
      <c r="E129">
        <v>85341241</v>
      </c>
      <c r="F129">
        <v>85816199</v>
      </c>
      <c r="G129">
        <v>88879698</v>
      </c>
      <c r="H129">
        <v>95829258</v>
      </c>
      <c r="I129" t="s">
        <v>425</v>
      </c>
      <c r="J129">
        <v>783562</v>
      </c>
      <c r="K129">
        <v>783562</v>
      </c>
      <c r="L129" t="s">
        <v>772</v>
      </c>
      <c r="M129" t="s">
        <v>426</v>
      </c>
      <c r="N129" t="b">
        <v>1</v>
      </c>
      <c r="O129">
        <v>1.43E-2</v>
      </c>
      <c r="P129">
        <v>5.5999999999999999E-3</v>
      </c>
      <c r="Q129">
        <v>1.0699999999999999E-2</v>
      </c>
      <c r="R129">
        <v>109.5206</v>
      </c>
      <c r="S129">
        <v>283.65839999999997</v>
      </c>
      <c r="T129">
        <v>18</v>
      </c>
      <c r="U129" t="s">
        <v>813</v>
      </c>
      <c r="V129">
        <f t="shared" si="3"/>
        <v>0.54500000000000004</v>
      </c>
      <c r="W129" t="str">
        <f t="shared" si="2"/>
        <v>IQR</v>
      </c>
      <c r="X129">
        <f>IFERROR(VLOOKUP(I129,Latitudes!$D$1:$E$215,2,0),"")</f>
        <v>39.143999999999998</v>
      </c>
    </row>
    <row r="130" spans="1:24" x14ac:dyDescent="0.2">
      <c r="A130">
        <v>348</v>
      </c>
      <c r="B130">
        <v>10698679</v>
      </c>
      <c r="C130">
        <v>10202055</v>
      </c>
      <c r="D130">
        <v>9986825</v>
      </c>
      <c r="E130">
        <v>9967308</v>
      </c>
      <c r="F130">
        <v>10156239</v>
      </c>
      <c r="G130">
        <v>9642912</v>
      </c>
      <c r="H130">
        <v>8817396</v>
      </c>
      <c r="I130" t="s">
        <v>204</v>
      </c>
      <c r="J130">
        <v>93028</v>
      </c>
      <c r="K130">
        <v>91260</v>
      </c>
      <c r="L130" t="s">
        <v>694</v>
      </c>
      <c r="M130" t="s">
        <v>205</v>
      </c>
      <c r="N130" t="b">
        <v>1</v>
      </c>
      <c r="O130">
        <v>-5.7000000000000002E-3</v>
      </c>
      <c r="P130">
        <v>1.9E-2</v>
      </c>
      <c r="Q130">
        <v>1.2999999999999999E-3</v>
      </c>
      <c r="R130">
        <v>111.2891</v>
      </c>
      <c r="S130">
        <v>288.23860000000002</v>
      </c>
      <c r="T130">
        <v>94</v>
      </c>
      <c r="U130" t="s">
        <v>813</v>
      </c>
      <c r="V130">
        <f t="shared" si="3"/>
        <v>0.54900000000000004</v>
      </c>
      <c r="W130" t="str">
        <f t="shared" ref="W130:W193" si="4">IF(AND(R130&gt;=Lower_outlier,R130&lt;Quartile1),"Quartile 1",IF(AND(R130&gt;Quartile1,R130&lt;Quartile3),"IQR",IF(AND(R130&gt;Quartile3,R130&lt;Upper_outlier),"Quartile 3",IF(OR(R130&gt;Upper_outlier,R130&lt;Lower_outlier),"Outlier",))))</f>
        <v>IQR</v>
      </c>
      <c r="X130">
        <f>IFERROR(VLOOKUP(I130,Latitudes!$D$1:$E$215,2,0),"")</f>
        <v>47.173999999999999</v>
      </c>
    </row>
    <row r="131" spans="1:24" x14ac:dyDescent="0.2">
      <c r="A131">
        <v>620</v>
      </c>
      <c r="B131">
        <v>9785252</v>
      </c>
      <c r="C131">
        <v>10300626</v>
      </c>
      <c r="D131">
        <v>10588401</v>
      </c>
      <c r="E131">
        <v>10270865</v>
      </c>
      <c r="F131">
        <v>10247605</v>
      </c>
      <c r="G131">
        <v>10062183</v>
      </c>
      <c r="H131">
        <v>9261305</v>
      </c>
      <c r="I131" t="s">
        <v>342</v>
      </c>
      <c r="J131">
        <v>92090</v>
      </c>
      <c r="K131">
        <v>91605.6</v>
      </c>
      <c r="L131" t="s">
        <v>695</v>
      </c>
      <c r="M131" t="s">
        <v>343</v>
      </c>
      <c r="N131" t="b">
        <v>1</v>
      </c>
      <c r="O131">
        <v>-8.0000000000000004E-4</v>
      </c>
      <c r="P131">
        <v>-2.3E-3</v>
      </c>
      <c r="Q131">
        <v>1.2999999999999999E-3</v>
      </c>
      <c r="R131">
        <v>111.86660000000001</v>
      </c>
      <c r="S131">
        <v>289.73439999999999</v>
      </c>
      <c r="T131">
        <v>93</v>
      </c>
      <c r="U131" t="s">
        <v>813</v>
      </c>
      <c r="V131">
        <f t="shared" ref="V131:V194" si="5">_xlfn.PERCENTRANK.INC($R$2:$R$1048576,R131)</f>
        <v>0.55300000000000005</v>
      </c>
      <c r="W131" t="str">
        <f t="shared" si="4"/>
        <v>IQR</v>
      </c>
      <c r="X131">
        <f>IFERROR(VLOOKUP(I131,Latitudes!$D$1:$E$215,2,0),"")</f>
        <v>40.957000000000001</v>
      </c>
    </row>
    <row r="132" spans="1:24" s="2" customFormat="1" x14ac:dyDescent="0.2">
      <c r="A132">
        <v>231</v>
      </c>
      <c r="B132">
        <v>34945469</v>
      </c>
      <c r="C132">
        <v>67031867</v>
      </c>
      <c r="D132">
        <v>89237791</v>
      </c>
      <c r="E132">
        <v>123379924</v>
      </c>
      <c r="F132">
        <v>126527060</v>
      </c>
      <c r="G132">
        <v>149296378</v>
      </c>
      <c r="H132">
        <v>214812309</v>
      </c>
      <c r="I132" t="s">
        <v>158</v>
      </c>
      <c r="J132">
        <v>1104300</v>
      </c>
      <c r="K132">
        <v>1128571.3</v>
      </c>
      <c r="L132" t="s">
        <v>780</v>
      </c>
      <c r="M132" t="s">
        <v>159</v>
      </c>
      <c r="N132" t="b">
        <v>1</v>
      </c>
      <c r="O132">
        <v>0.1008</v>
      </c>
      <c r="P132">
        <v>2.5499999999999998E-2</v>
      </c>
      <c r="Q132">
        <v>1.5800000000000002E-2</v>
      </c>
      <c r="R132">
        <v>112.1126</v>
      </c>
      <c r="S132">
        <v>290.3716</v>
      </c>
      <c r="T132">
        <v>11</v>
      </c>
      <c r="U132" t="s">
        <v>813</v>
      </c>
      <c r="V132">
        <f t="shared" si="5"/>
        <v>0.55700000000000005</v>
      </c>
      <c r="W132" t="str">
        <f t="shared" si="4"/>
        <v>IQR</v>
      </c>
      <c r="X132">
        <f>IFERROR(VLOOKUP(I132,Latitudes!$D$1:$E$215,2,0),"")</f>
        <v>8.4350000000000005</v>
      </c>
    </row>
    <row r="133" spans="1:24" x14ac:dyDescent="0.2">
      <c r="A133">
        <v>818</v>
      </c>
      <c r="B133">
        <v>43748556</v>
      </c>
      <c r="C133">
        <v>71371371</v>
      </c>
      <c r="D133">
        <v>87252413</v>
      </c>
      <c r="E133">
        <v>110990103</v>
      </c>
      <c r="F133">
        <v>112716598</v>
      </c>
      <c r="G133">
        <v>125151725</v>
      </c>
      <c r="H133">
        <v>160339889</v>
      </c>
      <c r="I133" t="s">
        <v>146</v>
      </c>
      <c r="J133">
        <v>1002450</v>
      </c>
      <c r="K133">
        <v>995450</v>
      </c>
      <c r="L133" t="s">
        <v>777</v>
      </c>
      <c r="M133" t="s">
        <v>147</v>
      </c>
      <c r="N133" t="b">
        <v>1</v>
      </c>
      <c r="O133">
        <v>5.5100000000000003E-2</v>
      </c>
      <c r="P133">
        <v>1.5599999999999999E-2</v>
      </c>
      <c r="Q133">
        <v>1.41E-2</v>
      </c>
      <c r="R133">
        <v>113.23180000000001</v>
      </c>
      <c r="S133">
        <v>293.2704</v>
      </c>
      <c r="T133">
        <v>14</v>
      </c>
      <c r="U133" t="s">
        <v>813</v>
      </c>
      <c r="V133">
        <f t="shared" si="5"/>
        <v>0.56200000000000006</v>
      </c>
      <c r="W133" t="str">
        <f t="shared" si="4"/>
        <v>IQR</v>
      </c>
      <c r="X133">
        <f>IFERROR(VLOOKUP(I133,Latitudes!$D$1:$E$215,2,0),"")</f>
        <v>26.16</v>
      </c>
    </row>
    <row r="134" spans="1:24" x14ac:dyDescent="0.2">
      <c r="A134">
        <v>703</v>
      </c>
      <c r="B134">
        <v>4973883</v>
      </c>
      <c r="C134">
        <v>5376690</v>
      </c>
      <c r="D134">
        <v>5396424</v>
      </c>
      <c r="E134">
        <v>5643453</v>
      </c>
      <c r="F134">
        <v>5795199</v>
      </c>
      <c r="G134">
        <v>5555114</v>
      </c>
      <c r="H134">
        <v>5186967</v>
      </c>
      <c r="I134" t="s">
        <v>378</v>
      </c>
      <c r="J134">
        <v>49037</v>
      </c>
      <c r="K134">
        <v>49035</v>
      </c>
      <c r="L134" t="s">
        <v>671</v>
      </c>
      <c r="M134" t="s">
        <v>379</v>
      </c>
      <c r="N134" t="b">
        <v>1</v>
      </c>
      <c r="O134">
        <v>-3.3E-3</v>
      </c>
      <c r="P134">
        <v>2.69E-2</v>
      </c>
      <c r="Q134">
        <v>6.9999999999999999E-4</v>
      </c>
      <c r="R134">
        <v>118.1849</v>
      </c>
      <c r="S134">
        <v>306.09899999999999</v>
      </c>
      <c r="T134">
        <v>116</v>
      </c>
      <c r="U134" t="s">
        <v>813</v>
      </c>
      <c r="V134">
        <f t="shared" si="5"/>
        <v>0.56599999999999995</v>
      </c>
      <c r="W134" t="str">
        <f t="shared" si="4"/>
        <v>IQR</v>
      </c>
      <c r="X134">
        <f>IFERROR(VLOOKUP(I134,Latitudes!$D$1:$E$215,2,0),"")</f>
        <v>48.859499999999997</v>
      </c>
    </row>
    <row r="135" spans="1:24" x14ac:dyDescent="0.2">
      <c r="A135">
        <v>250</v>
      </c>
      <c r="B135">
        <v>53713830</v>
      </c>
      <c r="C135">
        <v>58665453</v>
      </c>
      <c r="D135">
        <v>62444567</v>
      </c>
      <c r="E135">
        <v>64626628</v>
      </c>
      <c r="F135">
        <v>64756584</v>
      </c>
      <c r="G135">
        <v>65543452</v>
      </c>
      <c r="H135">
        <v>65827072</v>
      </c>
      <c r="I135" t="s">
        <v>164</v>
      </c>
      <c r="J135">
        <v>551695</v>
      </c>
      <c r="K135">
        <v>547557</v>
      </c>
      <c r="L135" t="s">
        <v>767</v>
      </c>
      <c r="M135" t="s">
        <v>165</v>
      </c>
      <c r="N135" t="b">
        <v>1</v>
      </c>
      <c r="O135">
        <v>4.0000000000000001E-3</v>
      </c>
      <c r="P135">
        <v>2E-3</v>
      </c>
      <c r="Q135">
        <v>8.0999999999999996E-3</v>
      </c>
      <c r="R135">
        <v>118.2646</v>
      </c>
      <c r="S135">
        <v>306.30520000000001</v>
      </c>
      <c r="T135">
        <v>23</v>
      </c>
      <c r="U135" t="s">
        <v>813</v>
      </c>
      <c r="V135">
        <f t="shared" si="5"/>
        <v>0.56999999999999995</v>
      </c>
      <c r="W135" t="str">
        <f t="shared" si="4"/>
        <v>IQR</v>
      </c>
      <c r="X135">
        <f>IFERROR(VLOOKUP(I135,Latitudes!$D$1:$E$215,2,0),"")</f>
        <v>46.655999999999999</v>
      </c>
    </row>
    <row r="136" spans="1:24" x14ac:dyDescent="0.2">
      <c r="A136">
        <v>204</v>
      </c>
      <c r="B136">
        <v>3833939</v>
      </c>
      <c r="C136">
        <v>6998023</v>
      </c>
      <c r="D136">
        <v>9445710</v>
      </c>
      <c r="E136">
        <v>13352864</v>
      </c>
      <c r="F136">
        <v>13712828</v>
      </c>
      <c r="G136">
        <v>16393827</v>
      </c>
      <c r="H136">
        <v>25264035</v>
      </c>
      <c r="I136" t="s">
        <v>75</v>
      </c>
      <c r="J136">
        <v>112622</v>
      </c>
      <c r="K136">
        <v>112760</v>
      </c>
      <c r="L136" t="s">
        <v>712</v>
      </c>
      <c r="M136" t="s">
        <v>76</v>
      </c>
      <c r="N136" t="b">
        <v>1</v>
      </c>
      <c r="O136">
        <v>1.15E-2</v>
      </c>
      <c r="P136">
        <v>2.7E-2</v>
      </c>
      <c r="Q136">
        <v>1.6999999999999999E-3</v>
      </c>
      <c r="R136">
        <v>121.61069999999999</v>
      </c>
      <c r="S136">
        <v>314.97179999999997</v>
      </c>
      <c r="T136">
        <v>77</v>
      </c>
      <c r="U136" t="s">
        <v>813</v>
      </c>
      <c r="V136">
        <f t="shared" si="5"/>
        <v>0.57499999999999996</v>
      </c>
      <c r="W136" t="str">
        <f t="shared" si="4"/>
        <v>IQR</v>
      </c>
      <c r="X136">
        <f>IFERROR(VLOOKUP(I136,Latitudes!$D$1:$E$215,2,0),"")</f>
        <v>10.478</v>
      </c>
    </row>
    <row r="137" spans="1:24" x14ac:dyDescent="0.2">
      <c r="A137">
        <v>694</v>
      </c>
      <c r="B137">
        <v>3367477</v>
      </c>
      <c r="C137">
        <v>4584067</v>
      </c>
      <c r="D137">
        <v>6436698</v>
      </c>
      <c r="E137">
        <v>8605718</v>
      </c>
      <c r="F137">
        <v>8791092</v>
      </c>
      <c r="G137">
        <v>10105188</v>
      </c>
      <c r="H137">
        <v>13595023</v>
      </c>
      <c r="I137" t="s">
        <v>374</v>
      </c>
      <c r="J137">
        <v>71740</v>
      </c>
      <c r="K137">
        <v>72180</v>
      </c>
      <c r="L137" t="s">
        <v>686</v>
      </c>
      <c r="M137" t="s">
        <v>375</v>
      </c>
      <c r="N137" t="b">
        <v>1</v>
      </c>
      <c r="O137">
        <v>5.8999999999999999E-3</v>
      </c>
      <c r="P137">
        <v>2.1499999999999998E-2</v>
      </c>
      <c r="Q137">
        <v>1.1000000000000001E-3</v>
      </c>
      <c r="R137">
        <v>121.794</v>
      </c>
      <c r="S137">
        <v>315.44650000000001</v>
      </c>
      <c r="T137">
        <v>102</v>
      </c>
      <c r="U137" t="s">
        <v>813</v>
      </c>
      <c r="V137">
        <f t="shared" si="5"/>
        <v>0.57899999999999996</v>
      </c>
      <c r="W137" t="str">
        <f t="shared" si="4"/>
        <v>IQR</v>
      </c>
      <c r="X137">
        <f>IFERROR(VLOOKUP(I137,Latitudes!$D$1:$E$215,2,0),"")</f>
        <v>8.6769999999999996</v>
      </c>
    </row>
    <row r="138" spans="1:24" x14ac:dyDescent="0.2">
      <c r="A138">
        <v>31</v>
      </c>
      <c r="B138">
        <v>6383060</v>
      </c>
      <c r="C138">
        <v>8190337</v>
      </c>
      <c r="D138">
        <v>9237202</v>
      </c>
      <c r="E138">
        <v>10358074</v>
      </c>
      <c r="F138">
        <v>10412651</v>
      </c>
      <c r="G138">
        <v>10711138</v>
      </c>
      <c r="H138">
        <v>10867296</v>
      </c>
      <c r="I138" t="s">
        <v>59</v>
      </c>
      <c r="J138">
        <v>86600</v>
      </c>
      <c r="K138">
        <v>82646</v>
      </c>
      <c r="L138" t="s">
        <v>698</v>
      </c>
      <c r="M138" t="s">
        <v>60</v>
      </c>
      <c r="N138" t="b">
        <v>1</v>
      </c>
      <c r="O138">
        <v>1.6999999999999999E-3</v>
      </c>
      <c r="P138">
        <v>5.3E-3</v>
      </c>
      <c r="Q138">
        <v>1.2999999999999999E-3</v>
      </c>
      <c r="R138">
        <v>125.991</v>
      </c>
      <c r="S138">
        <v>326.31670000000003</v>
      </c>
      <c r="T138">
        <v>90</v>
      </c>
      <c r="U138" t="s">
        <v>813</v>
      </c>
      <c r="V138">
        <f t="shared" si="5"/>
        <v>0.58299999999999996</v>
      </c>
      <c r="W138" t="str">
        <f t="shared" si="4"/>
        <v>IQR</v>
      </c>
      <c r="X138">
        <f>IFERROR(VLOOKUP(I138,Latitudes!$D$1:$E$215,2,0),"")</f>
        <v>40.46</v>
      </c>
    </row>
    <row r="139" spans="1:24" x14ac:dyDescent="0.2">
      <c r="A139">
        <v>760</v>
      </c>
      <c r="B139">
        <v>8898954</v>
      </c>
      <c r="C139">
        <v>16307654</v>
      </c>
      <c r="D139">
        <v>22337563</v>
      </c>
      <c r="E139">
        <v>22125249</v>
      </c>
      <c r="F139">
        <v>23227014</v>
      </c>
      <c r="G139">
        <v>29824735</v>
      </c>
      <c r="H139">
        <v>38306374</v>
      </c>
      <c r="I139" t="s">
        <v>404</v>
      </c>
      <c r="J139">
        <v>185180</v>
      </c>
      <c r="K139">
        <v>183630</v>
      </c>
      <c r="L139" t="s">
        <v>729</v>
      </c>
      <c r="M139" t="s">
        <v>405</v>
      </c>
      <c r="N139" t="b">
        <v>1</v>
      </c>
      <c r="O139">
        <v>3.5900000000000001E-2</v>
      </c>
      <c r="P139">
        <v>4.9799999999999997E-2</v>
      </c>
      <c r="Q139">
        <v>2.8999999999999998E-3</v>
      </c>
      <c r="R139">
        <v>126.4881</v>
      </c>
      <c r="S139">
        <v>327.60419999999999</v>
      </c>
      <c r="T139">
        <v>60</v>
      </c>
      <c r="U139" t="s">
        <v>813</v>
      </c>
      <c r="V139">
        <f t="shared" si="5"/>
        <v>0.58699999999999997</v>
      </c>
      <c r="W139" t="str">
        <f t="shared" si="4"/>
        <v>IQR</v>
      </c>
      <c r="X139">
        <f>IFERROR(VLOOKUP(I139,Latitudes!$D$1:$E$215,2,0),"")</f>
        <v>35.302999999999997</v>
      </c>
    </row>
    <row r="140" spans="1:24" x14ac:dyDescent="0.2">
      <c r="A140">
        <v>400</v>
      </c>
      <c r="B140">
        <v>2216903</v>
      </c>
      <c r="C140">
        <v>5056174</v>
      </c>
      <c r="D140">
        <v>6931258</v>
      </c>
      <c r="E140">
        <v>11285869</v>
      </c>
      <c r="F140">
        <v>11337052</v>
      </c>
      <c r="G140">
        <v>11933395</v>
      </c>
      <c r="H140">
        <v>15005941</v>
      </c>
      <c r="I140" t="s">
        <v>226</v>
      </c>
      <c r="J140">
        <v>89342</v>
      </c>
      <c r="K140">
        <v>88794</v>
      </c>
      <c r="L140" t="s">
        <v>706</v>
      </c>
      <c r="M140" t="s">
        <v>227</v>
      </c>
      <c r="N140" t="b">
        <v>1</v>
      </c>
      <c r="O140">
        <v>1.4E-3</v>
      </c>
      <c r="P140">
        <v>4.4999999999999997E-3</v>
      </c>
      <c r="Q140">
        <v>1.4E-3</v>
      </c>
      <c r="R140">
        <v>127.6781</v>
      </c>
      <c r="S140">
        <v>330.68639999999999</v>
      </c>
      <c r="T140">
        <v>83</v>
      </c>
      <c r="U140" t="s">
        <v>813</v>
      </c>
      <c r="V140">
        <f t="shared" si="5"/>
        <v>0.59199999999999997</v>
      </c>
      <c r="W140" t="str">
        <f t="shared" si="4"/>
        <v>IQR</v>
      </c>
      <c r="X140">
        <f>IFERROR(VLOOKUP(I140,Latitudes!$D$1:$E$215,2,0),"")</f>
        <v>30.681000000000001</v>
      </c>
    </row>
    <row r="141" spans="1:24" x14ac:dyDescent="0.2">
      <c r="A141">
        <v>784</v>
      </c>
      <c r="B141">
        <v>1014048</v>
      </c>
      <c r="C141">
        <v>3275333</v>
      </c>
      <c r="D141">
        <v>8481771</v>
      </c>
      <c r="E141">
        <v>9441129</v>
      </c>
      <c r="F141">
        <v>9516871</v>
      </c>
      <c r="G141">
        <v>10004319</v>
      </c>
      <c r="H141">
        <v>11449471</v>
      </c>
      <c r="I141" t="s">
        <v>435</v>
      </c>
      <c r="J141">
        <v>83600</v>
      </c>
      <c r="K141">
        <v>71020</v>
      </c>
      <c r="L141" t="s">
        <v>692</v>
      </c>
      <c r="M141" t="s">
        <v>436</v>
      </c>
      <c r="N141" t="b">
        <v>1</v>
      </c>
      <c r="O141">
        <v>2.3999999999999998E-3</v>
      </c>
      <c r="P141">
        <v>8.0000000000000002E-3</v>
      </c>
      <c r="Q141">
        <v>1.1999999999999999E-3</v>
      </c>
      <c r="R141">
        <v>134.0027</v>
      </c>
      <c r="S141">
        <v>347.06700000000001</v>
      </c>
      <c r="T141">
        <v>96</v>
      </c>
      <c r="U141" t="s">
        <v>813</v>
      </c>
      <c r="V141">
        <f t="shared" si="5"/>
        <v>0.59599999999999997</v>
      </c>
      <c r="W141" t="str">
        <f t="shared" si="4"/>
        <v>IQR</v>
      </c>
      <c r="X141">
        <f>IFERROR(VLOOKUP(I141,Latitudes!$D$1:$E$215,2,0),"")</f>
        <v>23.9299</v>
      </c>
    </row>
    <row r="142" spans="1:24" x14ac:dyDescent="0.2">
      <c r="A142">
        <v>616</v>
      </c>
      <c r="B142">
        <v>35521429</v>
      </c>
      <c r="C142">
        <v>38504431</v>
      </c>
      <c r="D142">
        <v>38597353</v>
      </c>
      <c r="E142">
        <v>39857145</v>
      </c>
      <c r="F142">
        <v>41026067</v>
      </c>
      <c r="G142">
        <v>38700518</v>
      </c>
      <c r="H142">
        <v>34932339</v>
      </c>
      <c r="I142" t="s">
        <v>340</v>
      </c>
      <c r="J142">
        <v>312679</v>
      </c>
      <c r="K142">
        <v>306130</v>
      </c>
      <c r="L142" t="s">
        <v>753</v>
      </c>
      <c r="M142" t="s">
        <v>341</v>
      </c>
      <c r="N142" t="b">
        <v>1</v>
      </c>
      <c r="O142">
        <v>-2.86E-2</v>
      </c>
      <c r="P142">
        <v>2.93E-2</v>
      </c>
      <c r="Q142">
        <v>5.1000000000000004E-3</v>
      </c>
      <c r="R142">
        <v>134.01519999999999</v>
      </c>
      <c r="S142">
        <v>347.09930000000003</v>
      </c>
      <c r="T142">
        <v>37</v>
      </c>
      <c r="U142" t="s">
        <v>813</v>
      </c>
      <c r="V142">
        <f t="shared" si="5"/>
        <v>0.6</v>
      </c>
      <c r="W142" t="str">
        <f t="shared" si="4"/>
        <v>IQR</v>
      </c>
      <c r="X142">
        <f>IFERROR(VLOOKUP(I142,Latitudes!$D$1:$E$215,2,0),"")</f>
        <v>52.442</v>
      </c>
    </row>
    <row r="143" spans="1:24" x14ac:dyDescent="0.2">
      <c r="A143">
        <v>203</v>
      </c>
      <c r="B143">
        <v>10270060</v>
      </c>
      <c r="C143">
        <v>10234710</v>
      </c>
      <c r="D143">
        <v>10464749</v>
      </c>
      <c r="E143">
        <v>10493986</v>
      </c>
      <c r="F143">
        <v>10495295</v>
      </c>
      <c r="G143">
        <v>10515199</v>
      </c>
      <c r="H143">
        <v>10577126</v>
      </c>
      <c r="I143" t="s">
        <v>700</v>
      </c>
      <c r="J143">
        <v>78865</v>
      </c>
      <c r="K143">
        <v>77198.5</v>
      </c>
      <c r="L143" t="s">
        <v>699</v>
      </c>
      <c r="M143" t="s">
        <v>132</v>
      </c>
      <c r="N143" t="b">
        <v>1</v>
      </c>
      <c r="O143">
        <v>2.9999999999999997E-4</v>
      </c>
      <c r="P143">
        <v>1E-4</v>
      </c>
      <c r="Q143">
        <v>1.2999999999999999E-3</v>
      </c>
      <c r="R143">
        <v>135.9521</v>
      </c>
      <c r="S143">
        <v>352.11579999999998</v>
      </c>
      <c r="T143">
        <v>89</v>
      </c>
      <c r="U143" t="s">
        <v>813</v>
      </c>
      <c r="V143">
        <f t="shared" si="5"/>
        <v>0.60499999999999998</v>
      </c>
      <c r="W143" t="str">
        <f t="shared" si="4"/>
        <v>IQR</v>
      </c>
      <c r="X143" t="str">
        <f>IFERROR(VLOOKUP(I143,Latitudes!$D$1:$E$215,2,0),"")</f>
        <v/>
      </c>
    </row>
    <row r="144" spans="1:24" x14ac:dyDescent="0.2">
      <c r="A144">
        <v>196</v>
      </c>
      <c r="B144">
        <v>679327</v>
      </c>
      <c r="C144">
        <v>948237</v>
      </c>
      <c r="D144">
        <v>1129686</v>
      </c>
      <c r="E144">
        <v>1251488</v>
      </c>
      <c r="F144">
        <v>1260138</v>
      </c>
      <c r="G144">
        <v>1311784</v>
      </c>
      <c r="H144">
        <v>1391785</v>
      </c>
      <c r="I144" t="s">
        <v>129</v>
      </c>
      <c r="J144">
        <v>9251</v>
      </c>
      <c r="K144">
        <v>9240</v>
      </c>
      <c r="L144" t="s">
        <v>628</v>
      </c>
      <c r="M144" t="s">
        <v>130</v>
      </c>
      <c r="N144" t="b">
        <v>1</v>
      </c>
      <c r="O144">
        <v>2.9999999999999997E-4</v>
      </c>
      <c r="P144">
        <v>6.8999999999999999E-3</v>
      </c>
      <c r="Q144">
        <v>2.0000000000000001E-4</v>
      </c>
      <c r="R144">
        <v>136.37860000000001</v>
      </c>
      <c r="S144">
        <v>353.22050000000002</v>
      </c>
      <c r="T144">
        <v>158</v>
      </c>
      <c r="U144" t="s">
        <v>813</v>
      </c>
      <c r="V144">
        <f t="shared" si="5"/>
        <v>0.60899999999999999</v>
      </c>
      <c r="W144" t="str">
        <f t="shared" si="4"/>
        <v>IQR</v>
      </c>
      <c r="X144">
        <f>IFERROR(VLOOKUP(I144,Latitudes!$D$1:$E$215,2,0),"")</f>
        <v>34.893999999999998</v>
      </c>
    </row>
    <row r="145" spans="1:24" x14ac:dyDescent="0.2">
      <c r="A145">
        <v>764</v>
      </c>
      <c r="B145">
        <v>45737753</v>
      </c>
      <c r="C145">
        <v>63066603</v>
      </c>
      <c r="D145">
        <v>68270489</v>
      </c>
      <c r="E145">
        <v>71697030</v>
      </c>
      <c r="F145">
        <v>71801279</v>
      </c>
      <c r="G145">
        <v>72060018</v>
      </c>
      <c r="H145">
        <v>67880083</v>
      </c>
      <c r="I145" t="s">
        <v>412</v>
      </c>
      <c r="J145">
        <v>513120</v>
      </c>
      <c r="K145">
        <v>510890</v>
      </c>
      <c r="L145" t="s">
        <v>770</v>
      </c>
      <c r="M145" t="s">
        <v>413</v>
      </c>
      <c r="N145" t="b">
        <v>1</v>
      </c>
      <c r="O145">
        <v>3.0000000000000001E-3</v>
      </c>
      <c r="P145">
        <v>1.5E-3</v>
      </c>
      <c r="Q145">
        <v>8.9999999999999993E-3</v>
      </c>
      <c r="R145">
        <v>140.54159999999999</v>
      </c>
      <c r="S145">
        <v>364.00259999999997</v>
      </c>
      <c r="T145">
        <v>20</v>
      </c>
      <c r="U145" t="s">
        <v>813</v>
      </c>
      <c r="V145">
        <f t="shared" si="5"/>
        <v>0.61299999999999999</v>
      </c>
      <c r="W145" t="str">
        <f t="shared" si="4"/>
        <v>IQR</v>
      </c>
      <c r="X145">
        <f>IFERROR(VLOOKUP(I145,Latitudes!$D$1:$E$215,2,0),"")</f>
        <v>15.688000000000001</v>
      </c>
    </row>
    <row r="146" spans="1:24" x14ac:dyDescent="0.2">
      <c r="A146">
        <v>208</v>
      </c>
      <c r="B146">
        <v>5125392</v>
      </c>
      <c r="C146">
        <v>5340655</v>
      </c>
      <c r="D146">
        <v>5550849</v>
      </c>
      <c r="E146">
        <v>5882261</v>
      </c>
      <c r="F146">
        <v>5910913</v>
      </c>
      <c r="G146">
        <v>6104474</v>
      </c>
      <c r="H146">
        <v>6445109</v>
      </c>
      <c r="I146" t="s">
        <v>135</v>
      </c>
      <c r="J146">
        <v>43094</v>
      </c>
      <c r="K146">
        <v>40000</v>
      </c>
      <c r="L146" t="s">
        <v>672</v>
      </c>
      <c r="M146" t="s">
        <v>136</v>
      </c>
      <c r="N146" t="b">
        <v>1</v>
      </c>
      <c r="O146">
        <v>8.9999999999999998E-4</v>
      </c>
      <c r="P146">
        <v>4.8999999999999998E-3</v>
      </c>
      <c r="Q146">
        <v>6.9999999999999999E-4</v>
      </c>
      <c r="R146">
        <v>147.77279999999999</v>
      </c>
      <c r="S146">
        <v>382.73160000000001</v>
      </c>
      <c r="T146">
        <v>115</v>
      </c>
      <c r="U146" t="s">
        <v>813</v>
      </c>
      <c r="V146">
        <f t="shared" si="5"/>
        <v>0.61799999999999999</v>
      </c>
      <c r="W146" t="str">
        <f t="shared" si="4"/>
        <v>IQR</v>
      </c>
      <c r="X146">
        <f>IFERROR(VLOOKUP(I146,Latitudes!$D$1:$E$215,2,0),"")</f>
        <v>56.113</v>
      </c>
    </row>
    <row r="147" spans="1:24" x14ac:dyDescent="0.2">
      <c r="A147">
        <v>360</v>
      </c>
      <c r="B147">
        <v>148177096</v>
      </c>
      <c r="C147">
        <v>214072421</v>
      </c>
      <c r="D147">
        <v>244016173</v>
      </c>
      <c r="E147">
        <v>275501339</v>
      </c>
      <c r="F147">
        <v>277534122</v>
      </c>
      <c r="G147">
        <v>292150100</v>
      </c>
      <c r="H147">
        <v>317225213</v>
      </c>
      <c r="I147" t="s">
        <v>210</v>
      </c>
      <c r="J147">
        <v>1904569</v>
      </c>
      <c r="K147">
        <v>1877519</v>
      </c>
      <c r="L147" t="s">
        <v>787</v>
      </c>
      <c r="M147" t="s">
        <v>211</v>
      </c>
      <c r="N147" t="b">
        <v>1</v>
      </c>
      <c r="O147">
        <v>7.2700000000000001E-2</v>
      </c>
      <c r="P147">
        <v>7.4000000000000003E-3</v>
      </c>
      <c r="Q147">
        <v>3.4700000000000002E-2</v>
      </c>
      <c r="R147">
        <v>147.81960000000001</v>
      </c>
      <c r="S147">
        <v>382.8528</v>
      </c>
      <c r="T147">
        <v>4</v>
      </c>
      <c r="U147" t="s">
        <v>813</v>
      </c>
      <c r="V147">
        <f t="shared" si="5"/>
        <v>0.622</v>
      </c>
      <c r="W147" t="str">
        <f t="shared" si="4"/>
        <v>IQR</v>
      </c>
      <c r="X147">
        <f>IFERROR(VLOOKUP(I147,Latitudes!$D$1:$E$215,2,0),"")</f>
        <v>-0.73899999999999999</v>
      </c>
    </row>
    <row r="148" spans="1:24" x14ac:dyDescent="0.2">
      <c r="A148">
        <v>132</v>
      </c>
      <c r="B148">
        <v>317234</v>
      </c>
      <c r="C148">
        <v>458251</v>
      </c>
      <c r="D148">
        <v>521212</v>
      </c>
      <c r="E148">
        <v>593149</v>
      </c>
      <c r="F148">
        <v>598682</v>
      </c>
      <c r="G148">
        <v>638840</v>
      </c>
      <c r="H148">
        <v>727457</v>
      </c>
      <c r="I148" t="s">
        <v>103</v>
      </c>
      <c r="J148">
        <v>4033</v>
      </c>
      <c r="K148">
        <v>4033</v>
      </c>
      <c r="L148" t="s">
        <v>612</v>
      </c>
      <c r="M148" t="s">
        <v>104</v>
      </c>
      <c r="N148" t="b">
        <v>1</v>
      </c>
      <c r="O148">
        <v>2.0000000000000001E-4</v>
      </c>
      <c r="P148">
        <v>9.2999999999999992E-3</v>
      </c>
      <c r="Q148">
        <v>1E-4</v>
      </c>
      <c r="R148">
        <v>148.44579999999999</v>
      </c>
      <c r="S148">
        <v>384.47469999999998</v>
      </c>
      <c r="T148">
        <v>171</v>
      </c>
      <c r="U148" t="s">
        <v>813</v>
      </c>
      <c r="V148">
        <f t="shared" si="5"/>
        <v>0.626</v>
      </c>
      <c r="W148" t="str">
        <f t="shared" si="4"/>
        <v>IQR</v>
      </c>
      <c r="X148">
        <f>IFERROR(VLOOKUP(I148,Latitudes!$D$1:$E$215,2,0),"")</f>
        <v>15.416</v>
      </c>
    </row>
    <row r="149" spans="1:24" x14ac:dyDescent="0.2">
      <c r="A149">
        <v>833</v>
      </c>
      <c r="B149">
        <v>64022</v>
      </c>
      <c r="C149">
        <v>75562</v>
      </c>
      <c r="D149">
        <v>83828</v>
      </c>
      <c r="E149">
        <v>84519</v>
      </c>
      <c r="F149">
        <v>84710</v>
      </c>
      <c r="G149">
        <v>85798</v>
      </c>
      <c r="H149">
        <v>86680</v>
      </c>
      <c r="I149" t="s">
        <v>572</v>
      </c>
      <c r="J149">
        <v>572</v>
      </c>
      <c r="K149">
        <v>570</v>
      </c>
      <c r="L149" t="s">
        <v>571</v>
      </c>
      <c r="M149" t="s">
        <v>570</v>
      </c>
      <c r="N149" t="b">
        <v>0</v>
      </c>
      <c r="O149">
        <v>0</v>
      </c>
      <c r="P149">
        <v>2.3E-3</v>
      </c>
      <c r="Q149">
        <v>0</v>
      </c>
      <c r="R149">
        <v>148.614</v>
      </c>
      <c r="S149">
        <v>384.91039999999998</v>
      </c>
      <c r="T149">
        <v>202</v>
      </c>
      <c r="U149" t="s">
        <v>813</v>
      </c>
      <c r="V149">
        <f t="shared" si="5"/>
        <v>0.63</v>
      </c>
      <c r="W149" t="str">
        <f t="shared" si="4"/>
        <v>IQR</v>
      </c>
      <c r="X149" t="str">
        <f>IFERROR(VLOOKUP(I149,Latitudes!$D$1:$E$215,2,0),"")</f>
        <v/>
      </c>
    </row>
    <row r="150" spans="1:24" x14ac:dyDescent="0.2">
      <c r="A150">
        <v>776</v>
      </c>
      <c r="B150">
        <v>96708</v>
      </c>
      <c r="C150">
        <v>102603</v>
      </c>
      <c r="D150">
        <v>107383</v>
      </c>
      <c r="E150">
        <v>106858</v>
      </c>
      <c r="F150">
        <v>107773</v>
      </c>
      <c r="G150">
        <v>114124</v>
      </c>
      <c r="H150">
        <v>131225</v>
      </c>
      <c r="I150" t="s">
        <v>419</v>
      </c>
      <c r="J150">
        <v>747</v>
      </c>
      <c r="K150">
        <v>720</v>
      </c>
      <c r="L150" t="s">
        <v>580</v>
      </c>
      <c r="M150" t="s">
        <v>420</v>
      </c>
      <c r="N150" t="b">
        <v>1</v>
      </c>
      <c r="O150">
        <v>0</v>
      </c>
      <c r="P150">
        <v>8.6E-3</v>
      </c>
      <c r="Q150">
        <v>0</v>
      </c>
      <c r="R150">
        <v>149.68469999999999</v>
      </c>
      <c r="S150">
        <v>387.68340000000001</v>
      </c>
      <c r="T150">
        <v>196</v>
      </c>
      <c r="U150" t="s">
        <v>813</v>
      </c>
      <c r="V150">
        <f t="shared" si="5"/>
        <v>0.63500000000000001</v>
      </c>
      <c r="W150" t="str">
        <f t="shared" si="4"/>
        <v>IQR</v>
      </c>
      <c r="X150">
        <f>IFERROR(VLOOKUP(I150,Latitudes!$D$1:$E$215,2,0),"")</f>
        <v>-21.167000000000002</v>
      </c>
    </row>
    <row r="151" spans="1:24" x14ac:dyDescent="0.2">
      <c r="A151">
        <v>288</v>
      </c>
      <c r="B151">
        <v>11865246</v>
      </c>
      <c r="C151">
        <v>19665502</v>
      </c>
      <c r="D151">
        <v>25574719</v>
      </c>
      <c r="E151">
        <v>33475870</v>
      </c>
      <c r="F151">
        <v>34121985</v>
      </c>
      <c r="G151">
        <v>38775850</v>
      </c>
      <c r="H151">
        <v>52231785</v>
      </c>
      <c r="I151" t="s">
        <v>178</v>
      </c>
      <c r="J151">
        <v>238533</v>
      </c>
      <c r="K151">
        <v>227533</v>
      </c>
      <c r="L151" t="s">
        <v>743</v>
      </c>
      <c r="M151" t="s">
        <v>179</v>
      </c>
      <c r="N151" t="b">
        <v>1</v>
      </c>
      <c r="O151">
        <v>2.06E-2</v>
      </c>
      <c r="P151">
        <v>1.9300000000000001E-2</v>
      </c>
      <c r="Q151">
        <v>4.3E-3</v>
      </c>
      <c r="R151">
        <v>149.965</v>
      </c>
      <c r="S151">
        <v>388.40929999999997</v>
      </c>
      <c r="T151">
        <v>47</v>
      </c>
      <c r="U151" t="s">
        <v>813</v>
      </c>
      <c r="V151">
        <f t="shared" si="5"/>
        <v>0.63900000000000001</v>
      </c>
      <c r="W151" t="str">
        <f t="shared" si="4"/>
        <v>IQR</v>
      </c>
      <c r="X151">
        <f>IFERROR(VLOOKUP(I151,Latitudes!$D$1:$E$215,2,0),"")</f>
        <v>7.258</v>
      </c>
    </row>
    <row r="152" spans="1:24" x14ac:dyDescent="0.2">
      <c r="A152">
        <v>156</v>
      </c>
      <c r="B152">
        <v>982372466</v>
      </c>
      <c r="C152">
        <v>1264099069</v>
      </c>
      <c r="D152">
        <v>1348191368</v>
      </c>
      <c r="E152">
        <v>1425887337</v>
      </c>
      <c r="F152">
        <v>1425671352</v>
      </c>
      <c r="G152">
        <v>1415605906</v>
      </c>
      <c r="H152">
        <v>1312636325</v>
      </c>
      <c r="I152" t="s">
        <v>111</v>
      </c>
      <c r="J152">
        <v>9706961</v>
      </c>
      <c r="K152">
        <v>9424702.9000000004</v>
      </c>
      <c r="L152" t="s">
        <v>789</v>
      </c>
      <c r="M152" t="s">
        <v>112</v>
      </c>
      <c r="N152" t="b">
        <v>1</v>
      </c>
      <c r="O152">
        <v>-1.1299999999999999E-2</v>
      </c>
      <c r="P152">
        <v>-2.0000000000000001E-4</v>
      </c>
      <c r="Q152">
        <v>0.17810000000000001</v>
      </c>
      <c r="R152">
        <v>151.2696</v>
      </c>
      <c r="S152">
        <v>391.78840000000002</v>
      </c>
      <c r="T152">
        <v>2</v>
      </c>
      <c r="U152" t="s">
        <v>813</v>
      </c>
      <c r="V152">
        <f t="shared" si="5"/>
        <v>0.64300000000000002</v>
      </c>
      <c r="W152" t="str">
        <f t="shared" si="4"/>
        <v>IQR</v>
      </c>
      <c r="X152">
        <f>IFERROR(VLOOKUP(I152,Latitudes!$D$1:$E$215,2,0),"")</f>
        <v>35.1753</v>
      </c>
    </row>
    <row r="153" spans="1:24" x14ac:dyDescent="0.2">
      <c r="A153">
        <v>583</v>
      </c>
      <c r="B153">
        <v>76299</v>
      </c>
      <c r="C153">
        <v>111709</v>
      </c>
      <c r="D153">
        <v>107588</v>
      </c>
      <c r="E153">
        <v>114164</v>
      </c>
      <c r="F153">
        <v>115224</v>
      </c>
      <c r="G153">
        <v>122704</v>
      </c>
      <c r="H153">
        <v>135457</v>
      </c>
      <c r="I153" t="s">
        <v>585</v>
      </c>
      <c r="J153">
        <v>702</v>
      </c>
      <c r="K153">
        <v>700</v>
      </c>
      <c r="L153" t="s">
        <v>584</v>
      </c>
      <c r="M153" t="s">
        <v>279</v>
      </c>
      <c r="N153" t="b">
        <v>1</v>
      </c>
      <c r="O153">
        <v>0</v>
      </c>
      <c r="P153">
        <v>9.2999999999999992E-3</v>
      </c>
      <c r="Q153">
        <v>0</v>
      </c>
      <c r="R153">
        <v>164.60570000000001</v>
      </c>
      <c r="S153">
        <v>426.3288</v>
      </c>
      <c r="T153">
        <v>194</v>
      </c>
      <c r="U153" t="s">
        <v>813</v>
      </c>
      <c r="V153">
        <f t="shared" si="5"/>
        <v>0.64800000000000002</v>
      </c>
      <c r="W153" t="str">
        <f t="shared" si="4"/>
        <v>IQR</v>
      </c>
      <c r="X153" t="str">
        <f>IFERROR(VLOOKUP(I153,Latitudes!$D$1:$E$215,2,0),"")</f>
        <v/>
      </c>
    </row>
    <row r="154" spans="1:24" x14ac:dyDescent="0.2">
      <c r="A154">
        <v>296</v>
      </c>
      <c r="B154">
        <v>60813</v>
      </c>
      <c r="C154">
        <v>88826</v>
      </c>
      <c r="D154">
        <v>107995</v>
      </c>
      <c r="E154">
        <v>131232</v>
      </c>
      <c r="F154">
        <v>133515</v>
      </c>
      <c r="G154">
        <v>148720</v>
      </c>
      <c r="H154">
        <v>188570</v>
      </c>
      <c r="I154" t="s">
        <v>232</v>
      </c>
      <c r="J154">
        <v>811</v>
      </c>
      <c r="K154">
        <v>810</v>
      </c>
      <c r="L154" t="s">
        <v>587</v>
      </c>
      <c r="M154" t="s">
        <v>233</v>
      </c>
      <c r="N154" t="b">
        <v>1</v>
      </c>
      <c r="O154">
        <v>1E-4</v>
      </c>
      <c r="P154">
        <v>1.7399999999999999E-2</v>
      </c>
      <c r="Q154">
        <v>0</v>
      </c>
      <c r="R154">
        <v>164.83330000000001</v>
      </c>
      <c r="S154">
        <v>426.91829999999999</v>
      </c>
      <c r="T154">
        <v>192</v>
      </c>
      <c r="U154" t="s">
        <v>813</v>
      </c>
      <c r="V154">
        <f t="shared" si="5"/>
        <v>0.65200000000000002</v>
      </c>
      <c r="W154" t="str">
        <f t="shared" si="4"/>
        <v>IQR</v>
      </c>
      <c r="X154">
        <f>IFERROR(VLOOKUP(I154,Latitudes!$D$1:$E$215,2,0),"")</f>
        <v>2.048</v>
      </c>
    </row>
    <row r="155" spans="1:24" x14ac:dyDescent="0.2">
      <c r="A155">
        <v>768</v>
      </c>
      <c r="B155">
        <v>2838110</v>
      </c>
      <c r="C155">
        <v>5008035</v>
      </c>
      <c r="D155">
        <v>6571855</v>
      </c>
      <c r="E155">
        <v>8848699</v>
      </c>
      <c r="F155">
        <v>9053799</v>
      </c>
      <c r="G155">
        <v>10558178</v>
      </c>
      <c r="H155">
        <v>15478883</v>
      </c>
      <c r="I155" t="s">
        <v>415</v>
      </c>
      <c r="J155">
        <v>56785</v>
      </c>
      <c r="K155">
        <v>54390</v>
      </c>
      <c r="L155" t="s">
        <v>689</v>
      </c>
      <c r="M155" t="s">
        <v>416</v>
      </c>
      <c r="N155" t="b">
        <v>1</v>
      </c>
      <c r="O155">
        <v>6.4999999999999997E-3</v>
      </c>
      <c r="P155">
        <v>2.3199999999999998E-2</v>
      </c>
      <c r="Q155">
        <v>1.1000000000000001E-3</v>
      </c>
      <c r="R155">
        <v>166.4607</v>
      </c>
      <c r="S155">
        <v>431.13330000000002</v>
      </c>
      <c r="T155">
        <v>99</v>
      </c>
      <c r="U155" t="s">
        <v>813</v>
      </c>
      <c r="V155">
        <f t="shared" si="5"/>
        <v>0.65600000000000003</v>
      </c>
      <c r="W155" t="str">
        <f t="shared" si="4"/>
        <v>IQR</v>
      </c>
      <c r="X155">
        <f>IFERROR(VLOOKUP(I155,Latitudes!$D$1:$E$215,2,0),"")</f>
        <v>7.7</v>
      </c>
    </row>
    <row r="156" spans="1:24" x14ac:dyDescent="0.2">
      <c r="A156">
        <v>320</v>
      </c>
      <c r="B156">
        <v>6987767</v>
      </c>
      <c r="C156">
        <v>11735894</v>
      </c>
      <c r="D156">
        <v>14543121</v>
      </c>
      <c r="E156">
        <v>17843908</v>
      </c>
      <c r="F156">
        <v>18092026</v>
      </c>
      <c r="G156">
        <v>20003638</v>
      </c>
      <c r="H156">
        <v>24600727</v>
      </c>
      <c r="I156" t="s">
        <v>190</v>
      </c>
      <c r="J156">
        <v>108889</v>
      </c>
      <c r="K156">
        <v>107160</v>
      </c>
      <c r="L156" t="s">
        <v>719</v>
      </c>
      <c r="M156" t="s">
        <v>191</v>
      </c>
      <c r="N156" t="b">
        <v>1</v>
      </c>
      <c r="O156">
        <v>8.0000000000000002E-3</v>
      </c>
      <c r="P156">
        <v>1.3899999999999999E-2</v>
      </c>
      <c r="Q156">
        <v>2.3E-3</v>
      </c>
      <c r="R156">
        <v>168.83189999999999</v>
      </c>
      <c r="S156">
        <v>437.27460000000002</v>
      </c>
      <c r="T156">
        <v>70</v>
      </c>
      <c r="U156" t="s">
        <v>813</v>
      </c>
      <c r="V156">
        <f t="shared" si="5"/>
        <v>0.66</v>
      </c>
      <c r="W156" t="str">
        <f t="shared" si="4"/>
        <v>IQR</v>
      </c>
      <c r="X156">
        <f>IFERROR(VLOOKUP(I156,Latitudes!$D$1:$E$215,2,0),"")</f>
        <v>15.124000000000001</v>
      </c>
    </row>
    <row r="157" spans="1:24" x14ac:dyDescent="0.2">
      <c r="A157">
        <v>20</v>
      </c>
      <c r="B157">
        <v>35611</v>
      </c>
      <c r="C157">
        <v>66097</v>
      </c>
      <c r="D157">
        <v>71519</v>
      </c>
      <c r="E157">
        <v>79824</v>
      </c>
      <c r="F157">
        <v>80088</v>
      </c>
      <c r="G157">
        <v>81528</v>
      </c>
      <c r="H157">
        <v>80504</v>
      </c>
      <c r="I157" t="s">
        <v>45</v>
      </c>
      <c r="J157">
        <v>468</v>
      </c>
      <c r="K157">
        <v>470</v>
      </c>
      <c r="L157" t="s">
        <v>569</v>
      </c>
      <c r="M157" t="s">
        <v>46</v>
      </c>
      <c r="N157" t="b">
        <v>1</v>
      </c>
      <c r="O157">
        <v>0</v>
      </c>
      <c r="P157">
        <v>3.3E-3</v>
      </c>
      <c r="Q157">
        <v>0</v>
      </c>
      <c r="R157">
        <v>170.4</v>
      </c>
      <c r="S157">
        <v>441.33600000000001</v>
      </c>
      <c r="T157">
        <v>203</v>
      </c>
      <c r="U157" t="s">
        <v>813</v>
      </c>
      <c r="V157">
        <f t="shared" si="5"/>
        <v>0.66500000000000004</v>
      </c>
      <c r="W157" t="str">
        <f t="shared" si="4"/>
        <v>IQR</v>
      </c>
      <c r="X157">
        <f>IFERROR(VLOOKUP(I157,Latitudes!$D$1:$E$215,2,0),"")</f>
        <v>42.542499999999997</v>
      </c>
    </row>
    <row r="158" spans="1:24" x14ac:dyDescent="0.2">
      <c r="A158">
        <v>660</v>
      </c>
      <c r="B158">
        <v>6560</v>
      </c>
      <c r="C158">
        <v>11047</v>
      </c>
      <c r="D158">
        <v>13172</v>
      </c>
      <c r="E158">
        <v>15857</v>
      </c>
      <c r="F158">
        <v>15899</v>
      </c>
      <c r="G158">
        <v>16055</v>
      </c>
      <c r="H158">
        <v>15294</v>
      </c>
      <c r="I158" t="s">
        <v>530</v>
      </c>
      <c r="J158">
        <v>91</v>
      </c>
      <c r="K158">
        <v>91</v>
      </c>
      <c r="L158" t="s">
        <v>529</v>
      </c>
      <c r="M158" t="s">
        <v>528</v>
      </c>
      <c r="N158" t="b">
        <v>0</v>
      </c>
      <c r="O158">
        <v>0</v>
      </c>
      <c r="P158">
        <v>2.5999999999999999E-3</v>
      </c>
      <c r="Q158">
        <v>0</v>
      </c>
      <c r="R158">
        <v>174.71430000000001</v>
      </c>
      <c r="S158">
        <v>452.51</v>
      </c>
      <c r="T158">
        <v>224</v>
      </c>
      <c r="U158" t="s">
        <v>813</v>
      </c>
      <c r="V158">
        <f t="shared" si="5"/>
        <v>0.66900000000000004</v>
      </c>
      <c r="W158" t="str">
        <f t="shared" si="4"/>
        <v>IQR</v>
      </c>
      <c r="X158" t="str">
        <f>IFERROR(VLOOKUP(I158,Latitudes!$D$1:$E$215,2,0),"")</f>
        <v/>
      </c>
    </row>
    <row r="159" spans="1:24" x14ac:dyDescent="0.2">
      <c r="A159">
        <v>659</v>
      </c>
      <c r="B159">
        <v>43097</v>
      </c>
      <c r="C159">
        <v>45461</v>
      </c>
      <c r="D159">
        <v>47403</v>
      </c>
      <c r="E159">
        <v>47657</v>
      </c>
      <c r="F159">
        <v>47755</v>
      </c>
      <c r="G159">
        <v>48247</v>
      </c>
      <c r="H159">
        <v>46882</v>
      </c>
      <c r="I159" t="s">
        <v>354</v>
      </c>
      <c r="J159">
        <v>261</v>
      </c>
      <c r="K159">
        <v>260</v>
      </c>
      <c r="L159" t="s">
        <v>555</v>
      </c>
      <c r="M159" t="s">
        <v>355</v>
      </c>
      <c r="N159" t="b">
        <v>1</v>
      </c>
      <c r="O159">
        <v>0</v>
      </c>
      <c r="P159">
        <v>2.0999999999999999E-3</v>
      </c>
      <c r="Q159">
        <v>0</v>
      </c>
      <c r="R159">
        <v>183.67310000000001</v>
      </c>
      <c r="S159">
        <v>475.7133</v>
      </c>
      <c r="T159">
        <v>211</v>
      </c>
      <c r="U159" t="s">
        <v>813</v>
      </c>
      <c r="V159">
        <f t="shared" si="5"/>
        <v>0.67300000000000004</v>
      </c>
      <c r="W159" t="str">
        <f t="shared" si="4"/>
        <v>IQR</v>
      </c>
      <c r="X159">
        <f>IFERROR(VLOOKUP(I159,Latitudes!$D$1:$E$215,2,0),"")</f>
        <v>17.146999999999998</v>
      </c>
    </row>
    <row r="160" spans="1:24" x14ac:dyDescent="0.2">
      <c r="A160">
        <v>772</v>
      </c>
      <c r="B160">
        <v>1647</v>
      </c>
      <c r="C160">
        <v>1666</v>
      </c>
      <c r="D160">
        <v>1367</v>
      </c>
      <c r="E160">
        <v>1871</v>
      </c>
      <c r="F160">
        <v>1893</v>
      </c>
      <c r="G160">
        <v>2045.99999999999</v>
      </c>
      <c r="H160">
        <v>2430</v>
      </c>
      <c r="I160" t="s">
        <v>417</v>
      </c>
      <c r="J160">
        <v>12</v>
      </c>
      <c r="K160">
        <v>10</v>
      </c>
      <c r="L160" t="s">
        <v>511</v>
      </c>
      <c r="M160" t="s">
        <v>418</v>
      </c>
      <c r="N160" t="b">
        <v>0</v>
      </c>
      <c r="P160">
        <v>1.18E-2</v>
      </c>
      <c r="R160">
        <v>189.3</v>
      </c>
      <c r="S160">
        <v>490.28699999999998</v>
      </c>
      <c r="T160">
        <v>233</v>
      </c>
      <c r="U160" t="s">
        <v>813</v>
      </c>
      <c r="V160">
        <f t="shared" si="5"/>
        <v>0.67800000000000005</v>
      </c>
      <c r="W160" t="str">
        <f t="shared" si="4"/>
        <v>IQR</v>
      </c>
      <c r="X160">
        <f>IFERROR(VLOOKUP(I160,Latitudes!$D$1:$E$215,2,0),"")</f>
        <v>-8.5709999999999997</v>
      </c>
    </row>
    <row r="161" spans="1:24" x14ac:dyDescent="0.2">
      <c r="A161">
        <v>380</v>
      </c>
      <c r="B161">
        <v>56329482</v>
      </c>
      <c r="C161">
        <v>56966397</v>
      </c>
      <c r="D161">
        <v>59822450</v>
      </c>
      <c r="E161">
        <v>59037474</v>
      </c>
      <c r="F161">
        <v>58870762</v>
      </c>
      <c r="G161">
        <v>57544258</v>
      </c>
      <c r="H161">
        <v>52250484</v>
      </c>
      <c r="I161" t="s">
        <v>220</v>
      </c>
      <c r="J161">
        <v>301336</v>
      </c>
      <c r="K161">
        <v>295717</v>
      </c>
      <c r="L161" t="s">
        <v>765</v>
      </c>
      <c r="M161" t="s">
        <v>221</v>
      </c>
      <c r="N161" t="b">
        <v>1</v>
      </c>
      <c r="O161">
        <v>-5.4000000000000003E-3</v>
      </c>
      <c r="P161">
        <v>-2.8E-3</v>
      </c>
      <c r="Q161">
        <v>7.4000000000000003E-3</v>
      </c>
      <c r="R161">
        <v>199.078</v>
      </c>
      <c r="S161">
        <v>515.61210000000005</v>
      </c>
      <c r="T161">
        <v>25</v>
      </c>
      <c r="U161" t="s">
        <v>813</v>
      </c>
      <c r="V161">
        <f t="shared" si="5"/>
        <v>0.68200000000000005</v>
      </c>
      <c r="W161" t="str">
        <f t="shared" si="4"/>
        <v>IQR</v>
      </c>
      <c r="X161">
        <f>IFERROR(VLOOKUP(I161,Latitudes!$D$1:$E$215,2,0),"")</f>
        <v>44.371299999999998</v>
      </c>
    </row>
    <row r="162" spans="1:24" x14ac:dyDescent="0.2">
      <c r="A162">
        <v>92</v>
      </c>
      <c r="B162">
        <v>11109</v>
      </c>
      <c r="C162">
        <v>20104</v>
      </c>
      <c r="D162">
        <v>27556</v>
      </c>
      <c r="E162">
        <v>31305</v>
      </c>
      <c r="F162">
        <v>31538</v>
      </c>
      <c r="G162">
        <v>32995</v>
      </c>
      <c r="H162">
        <v>34768</v>
      </c>
      <c r="I162" t="s">
        <v>535</v>
      </c>
      <c r="J162">
        <v>151</v>
      </c>
      <c r="K162">
        <v>150</v>
      </c>
      <c r="L162" t="s">
        <v>534</v>
      </c>
      <c r="M162" t="s">
        <v>533</v>
      </c>
      <c r="N162" t="b">
        <v>0</v>
      </c>
      <c r="O162">
        <v>0</v>
      </c>
      <c r="P162">
        <v>7.4000000000000003E-3</v>
      </c>
      <c r="Q162">
        <v>0</v>
      </c>
      <c r="R162">
        <v>210.2533</v>
      </c>
      <c r="S162">
        <v>544.55610000000001</v>
      </c>
      <c r="T162">
        <v>221</v>
      </c>
      <c r="U162" t="s">
        <v>813</v>
      </c>
      <c r="V162">
        <f t="shared" si="5"/>
        <v>0.68600000000000005</v>
      </c>
      <c r="W162" t="str">
        <f t="shared" si="4"/>
        <v>IQR</v>
      </c>
      <c r="X162" t="str">
        <f>IFERROR(VLOOKUP(I162,Latitudes!$D$1:$E$215,2,0),"")</f>
        <v/>
      </c>
    </row>
    <row r="163" spans="1:24" x14ac:dyDescent="0.2">
      <c r="A163">
        <v>28</v>
      </c>
      <c r="B163">
        <v>64888.999999999898</v>
      </c>
      <c r="C163">
        <v>75055</v>
      </c>
      <c r="D163">
        <v>85695</v>
      </c>
      <c r="E163">
        <v>93763</v>
      </c>
      <c r="F163">
        <v>94298</v>
      </c>
      <c r="G163">
        <v>97510</v>
      </c>
      <c r="H163">
        <v>99030</v>
      </c>
      <c r="I163" t="s">
        <v>49</v>
      </c>
      <c r="J163">
        <v>442</v>
      </c>
      <c r="K163">
        <v>440</v>
      </c>
      <c r="L163" t="s">
        <v>573</v>
      </c>
      <c r="M163" t="s">
        <v>50</v>
      </c>
      <c r="N163" t="b">
        <v>1</v>
      </c>
      <c r="O163">
        <v>0</v>
      </c>
      <c r="P163">
        <v>5.7000000000000002E-3</v>
      </c>
      <c r="Q163">
        <v>0</v>
      </c>
      <c r="R163">
        <v>214.31360000000001</v>
      </c>
      <c r="S163">
        <v>555.07230000000004</v>
      </c>
      <c r="T163">
        <v>201</v>
      </c>
      <c r="U163" t="s">
        <v>813</v>
      </c>
      <c r="V163">
        <f t="shared" si="5"/>
        <v>0.69</v>
      </c>
      <c r="W163" t="str">
        <f t="shared" si="4"/>
        <v>IQR</v>
      </c>
      <c r="X163">
        <f>IFERROR(VLOOKUP(I163,Latitudes!$D$1:$E$215,2,0),"")</f>
        <v>17.625</v>
      </c>
    </row>
    <row r="164" spans="1:24" x14ac:dyDescent="0.2">
      <c r="A164">
        <v>524</v>
      </c>
      <c r="B164">
        <v>15600442</v>
      </c>
      <c r="C164">
        <v>24559500</v>
      </c>
      <c r="D164">
        <v>27161567</v>
      </c>
      <c r="E164">
        <v>30547580</v>
      </c>
      <c r="F164">
        <v>30896590</v>
      </c>
      <c r="G164">
        <v>33133394.999999899</v>
      </c>
      <c r="H164">
        <v>37401365</v>
      </c>
      <c r="I164" t="s">
        <v>298</v>
      </c>
      <c r="J164">
        <v>147181</v>
      </c>
      <c r="K164">
        <v>143350</v>
      </c>
      <c r="L164" t="s">
        <v>741</v>
      </c>
      <c r="M164" t="s">
        <v>299</v>
      </c>
      <c r="N164" t="b">
        <v>1</v>
      </c>
      <c r="O164">
        <v>1.0999999999999999E-2</v>
      </c>
      <c r="P164">
        <v>1.14E-2</v>
      </c>
      <c r="Q164">
        <v>3.8999999999999998E-3</v>
      </c>
      <c r="R164">
        <v>215.5325</v>
      </c>
      <c r="S164">
        <v>558.22929999999997</v>
      </c>
      <c r="T164">
        <v>49</v>
      </c>
      <c r="U164" t="s">
        <v>813</v>
      </c>
      <c r="V164">
        <f t="shared" si="5"/>
        <v>0.69499999999999995</v>
      </c>
      <c r="W164" t="str">
        <f t="shared" si="4"/>
        <v>IQR</v>
      </c>
      <c r="X164">
        <f>IFERROR(VLOOKUP(I164,Latitudes!$D$1:$E$215,2,0),"")</f>
        <v>28.211400000000001</v>
      </c>
    </row>
    <row r="165" spans="1:24" x14ac:dyDescent="0.2">
      <c r="A165">
        <v>408</v>
      </c>
      <c r="B165">
        <v>17973650</v>
      </c>
      <c r="C165">
        <v>23367059</v>
      </c>
      <c r="D165">
        <v>24686435</v>
      </c>
      <c r="E165">
        <v>26069416</v>
      </c>
      <c r="F165">
        <v>26160821</v>
      </c>
      <c r="G165">
        <v>26569401</v>
      </c>
      <c r="H165">
        <v>25807197</v>
      </c>
      <c r="I165" t="s">
        <v>314</v>
      </c>
      <c r="J165">
        <v>120538</v>
      </c>
      <c r="K165">
        <v>120410</v>
      </c>
      <c r="L165" t="s">
        <v>733</v>
      </c>
      <c r="M165" t="s">
        <v>315</v>
      </c>
      <c r="N165" t="b">
        <v>1</v>
      </c>
      <c r="O165">
        <v>2.8E-3</v>
      </c>
      <c r="P165">
        <v>3.5000000000000001E-3</v>
      </c>
      <c r="Q165">
        <v>3.3E-3</v>
      </c>
      <c r="R165">
        <v>217.2645</v>
      </c>
      <c r="S165">
        <v>562.71510000000001</v>
      </c>
      <c r="T165">
        <v>56</v>
      </c>
      <c r="U165" t="s">
        <v>813</v>
      </c>
      <c r="V165">
        <f t="shared" si="5"/>
        <v>0.69899999999999995</v>
      </c>
      <c r="W165" t="str">
        <f t="shared" si="4"/>
        <v>IQR</v>
      </c>
      <c r="X165">
        <f>IFERROR(VLOOKUP(I165,Latitudes!$D$1:$E$215,2,0),"")</f>
        <v>39.767000000000003</v>
      </c>
    </row>
    <row r="166" spans="1:24" x14ac:dyDescent="0.2">
      <c r="A166">
        <v>16</v>
      </c>
      <c r="B166">
        <v>32886</v>
      </c>
      <c r="C166">
        <v>58230</v>
      </c>
      <c r="D166">
        <v>54849</v>
      </c>
      <c r="E166">
        <v>44273</v>
      </c>
      <c r="F166">
        <v>43914</v>
      </c>
      <c r="G166">
        <v>41142</v>
      </c>
      <c r="H166">
        <v>33557</v>
      </c>
      <c r="I166" t="s">
        <v>43</v>
      </c>
      <c r="J166">
        <v>199</v>
      </c>
      <c r="K166">
        <v>200</v>
      </c>
      <c r="L166" t="s">
        <v>548</v>
      </c>
      <c r="M166" t="s">
        <v>44</v>
      </c>
      <c r="N166" t="b">
        <v>0</v>
      </c>
      <c r="O166">
        <v>0</v>
      </c>
      <c r="P166">
        <v>-8.0999999999999996E-3</v>
      </c>
      <c r="Q166">
        <v>0</v>
      </c>
      <c r="R166">
        <v>219.57</v>
      </c>
      <c r="S166">
        <v>568.68629999999996</v>
      </c>
      <c r="T166">
        <v>214</v>
      </c>
      <c r="U166" t="s">
        <v>813</v>
      </c>
      <c r="V166">
        <f t="shared" si="5"/>
        <v>0.70299999999999996</v>
      </c>
      <c r="W166" t="str">
        <f t="shared" si="4"/>
        <v>IQR</v>
      </c>
      <c r="X166">
        <f>IFERROR(VLOOKUP(I166,Latitudes!$D$1:$E$215,2,0),"")</f>
        <v>-14.3018</v>
      </c>
    </row>
    <row r="167" spans="1:24" x14ac:dyDescent="0.2">
      <c r="A167">
        <v>454</v>
      </c>
      <c r="B167">
        <v>6267369</v>
      </c>
      <c r="C167">
        <v>11229387</v>
      </c>
      <c r="D167">
        <v>14718422</v>
      </c>
      <c r="E167">
        <v>20405317</v>
      </c>
      <c r="F167">
        <v>20931751</v>
      </c>
      <c r="G167">
        <v>24944243</v>
      </c>
      <c r="H167">
        <v>37159300</v>
      </c>
      <c r="I167" t="s">
        <v>259</v>
      </c>
      <c r="J167">
        <v>118484</v>
      </c>
      <c r="K167">
        <v>94280</v>
      </c>
      <c r="L167" t="s">
        <v>727</v>
      </c>
      <c r="M167" t="s">
        <v>260</v>
      </c>
      <c r="N167" t="b">
        <v>1</v>
      </c>
      <c r="O167">
        <v>1.6899999999999998E-2</v>
      </c>
      <c r="P167">
        <v>2.58E-2</v>
      </c>
      <c r="Q167">
        <v>2.5999999999999999E-3</v>
      </c>
      <c r="R167">
        <v>222.01689999999999</v>
      </c>
      <c r="S167">
        <v>575.02369999999996</v>
      </c>
      <c r="T167">
        <v>62</v>
      </c>
      <c r="U167" t="s">
        <v>813</v>
      </c>
      <c r="V167">
        <f t="shared" si="5"/>
        <v>0.70799999999999996</v>
      </c>
      <c r="W167" t="str">
        <f t="shared" si="4"/>
        <v>IQR</v>
      </c>
      <c r="X167">
        <f>IFERROR(VLOOKUP(I167,Latitudes!$D$1:$E$215,2,0),"")</f>
        <v>-13.273099999999999</v>
      </c>
    </row>
    <row r="168" spans="1:24" x14ac:dyDescent="0.2">
      <c r="A168">
        <v>756</v>
      </c>
      <c r="B168">
        <v>6319113</v>
      </c>
      <c r="C168">
        <v>7182059</v>
      </c>
      <c r="D168">
        <v>7822435</v>
      </c>
      <c r="E168">
        <v>8740472</v>
      </c>
      <c r="F168">
        <v>8796669</v>
      </c>
      <c r="G168">
        <v>9143698</v>
      </c>
      <c r="H168">
        <v>9753753</v>
      </c>
      <c r="I168" t="s">
        <v>402</v>
      </c>
      <c r="J168">
        <v>41284</v>
      </c>
      <c r="K168">
        <v>39516</v>
      </c>
      <c r="L168" t="s">
        <v>687</v>
      </c>
      <c r="M168" t="s">
        <v>403</v>
      </c>
      <c r="N168" t="b">
        <v>1</v>
      </c>
      <c r="O168">
        <v>1.8E-3</v>
      </c>
      <c r="P168">
        <v>6.4000000000000003E-3</v>
      </c>
      <c r="Q168">
        <v>1.1000000000000001E-3</v>
      </c>
      <c r="R168">
        <v>222.6103</v>
      </c>
      <c r="S168">
        <v>576.5607</v>
      </c>
      <c r="T168">
        <v>101</v>
      </c>
      <c r="U168" t="s">
        <v>813</v>
      </c>
      <c r="V168">
        <f t="shared" si="5"/>
        <v>0.71199999999999997</v>
      </c>
      <c r="W168" t="str">
        <f t="shared" si="4"/>
        <v>IQR</v>
      </c>
      <c r="X168">
        <f>IFERROR(VLOOKUP(I168,Latitudes!$D$1:$E$215,2,0),"")</f>
        <v>46.779400000000003</v>
      </c>
    </row>
    <row r="169" spans="1:24" x14ac:dyDescent="0.2">
      <c r="A169">
        <v>584</v>
      </c>
      <c r="B169">
        <v>31988</v>
      </c>
      <c r="C169">
        <v>54224</v>
      </c>
      <c r="D169">
        <v>53416</v>
      </c>
      <c r="E169">
        <v>41569</v>
      </c>
      <c r="F169">
        <v>41996</v>
      </c>
      <c r="G169">
        <v>44733</v>
      </c>
      <c r="H169">
        <v>51211</v>
      </c>
      <c r="I169" t="s">
        <v>269</v>
      </c>
      <c r="J169">
        <v>181</v>
      </c>
      <c r="K169">
        <v>180</v>
      </c>
      <c r="L169" t="s">
        <v>547</v>
      </c>
      <c r="M169" t="s">
        <v>270</v>
      </c>
      <c r="N169" t="b">
        <v>1</v>
      </c>
      <c r="O169">
        <v>0</v>
      </c>
      <c r="P169">
        <v>1.03E-2</v>
      </c>
      <c r="Q169">
        <v>0</v>
      </c>
      <c r="R169">
        <v>233.31110000000001</v>
      </c>
      <c r="S169">
        <v>604.2758</v>
      </c>
      <c r="T169">
        <v>215</v>
      </c>
      <c r="U169" t="s">
        <v>813</v>
      </c>
      <c r="V169">
        <f t="shared" si="5"/>
        <v>0.71599999999999997</v>
      </c>
      <c r="W169" t="str">
        <f t="shared" si="4"/>
        <v>IQR</v>
      </c>
      <c r="X169">
        <f>IFERROR(VLOOKUP(I169,Latitudes!$D$1:$E$215,2,0),"")</f>
        <v>5.9610000000000003</v>
      </c>
    </row>
    <row r="170" spans="1:24" x14ac:dyDescent="0.2">
      <c r="A170">
        <v>690</v>
      </c>
      <c r="B170">
        <v>65290</v>
      </c>
      <c r="C170">
        <v>80060</v>
      </c>
      <c r="D170">
        <v>92409</v>
      </c>
      <c r="E170">
        <v>107118</v>
      </c>
      <c r="F170">
        <v>107660</v>
      </c>
      <c r="G170">
        <v>111317</v>
      </c>
      <c r="H170">
        <v>116644</v>
      </c>
      <c r="I170" t="s">
        <v>372</v>
      </c>
      <c r="J170">
        <v>452</v>
      </c>
      <c r="K170">
        <v>460</v>
      </c>
      <c r="L170" t="s">
        <v>579</v>
      </c>
      <c r="M170" t="s">
        <v>373</v>
      </c>
      <c r="N170" t="b">
        <v>1</v>
      </c>
      <c r="O170">
        <v>0</v>
      </c>
      <c r="P170">
        <v>5.1000000000000004E-3</v>
      </c>
      <c r="Q170">
        <v>0</v>
      </c>
      <c r="R170">
        <v>234.04349999999999</v>
      </c>
      <c r="S170">
        <v>606.17259999999999</v>
      </c>
      <c r="T170">
        <v>197</v>
      </c>
      <c r="U170" t="s">
        <v>813</v>
      </c>
      <c r="V170">
        <f t="shared" si="5"/>
        <v>0.72099999999999997</v>
      </c>
      <c r="W170" t="str">
        <f t="shared" si="4"/>
        <v>IQR</v>
      </c>
      <c r="X170">
        <f>IFERROR(VLOOKUP(I170,Latitudes!$D$1:$E$215,2,0),"")</f>
        <v>-4.6840999999999999</v>
      </c>
    </row>
    <row r="171" spans="1:24" x14ac:dyDescent="0.2">
      <c r="A171">
        <v>214</v>
      </c>
      <c r="B171">
        <v>5755800</v>
      </c>
      <c r="C171">
        <v>8540791</v>
      </c>
      <c r="D171">
        <v>9775755</v>
      </c>
      <c r="E171">
        <v>11228821</v>
      </c>
      <c r="F171">
        <v>11332972</v>
      </c>
      <c r="G171">
        <v>11982523</v>
      </c>
      <c r="H171">
        <v>13180541</v>
      </c>
      <c r="I171" t="s">
        <v>141</v>
      </c>
      <c r="J171">
        <v>48671</v>
      </c>
      <c r="K171">
        <v>48310</v>
      </c>
      <c r="L171" t="s">
        <v>705</v>
      </c>
      <c r="M171" t="s">
        <v>142</v>
      </c>
      <c r="N171" t="b">
        <v>1</v>
      </c>
      <c r="O171">
        <v>3.2000000000000002E-3</v>
      </c>
      <c r="P171">
        <v>9.2999999999999992E-3</v>
      </c>
      <c r="Q171">
        <v>1.4E-3</v>
      </c>
      <c r="R171">
        <v>234.58850000000001</v>
      </c>
      <c r="S171">
        <v>607.58429999999998</v>
      </c>
      <c r="T171">
        <v>84</v>
      </c>
      <c r="U171" t="s">
        <v>813</v>
      </c>
      <c r="V171">
        <f t="shared" si="5"/>
        <v>0.72499999999999998</v>
      </c>
      <c r="W171" t="str">
        <f t="shared" si="4"/>
        <v>IQR</v>
      </c>
      <c r="X171">
        <f>IFERROR(VLOOKUP(I171,Latitudes!$D$1:$E$215,2,0),"")</f>
        <v>19.010000000000002</v>
      </c>
    </row>
    <row r="172" spans="1:24" x14ac:dyDescent="0.2">
      <c r="A172">
        <v>634</v>
      </c>
      <c r="B172">
        <v>277450</v>
      </c>
      <c r="C172">
        <v>645937</v>
      </c>
      <c r="D172">
        <v>1713504</v>
      </c>
      <c r="E172">
        <v>2695122</v>
      </c>
      <c r="F172">
        <v>2716391</v>
      </c>
      <c r="G172">
        <v>2855291</v>
      </c>
      <c r="H172">
        <v>3358454</v>
      </c>
      <c r="I172" t="s">
        <v>346</v>
      </c>
      <c r="J172">
        <v>11586</v>
      </c>
      <c r="K172">
        <v>11490</v>
      </c>
      <c r="L172" t="s">
        <v>644</v>
      </c>
      <c r="M172" t="s">
        <v>347</v>
      </c>
      <c r="N172" t="b">
        <v>1</v>
      </c>
      <c r="O172">
        <v>6.9999999999999999E-4</v>
      </c>
      <c r="P172">
        <v>7.9000000000000008E-3</v>
      </c>
      <c r="Q172">
        <v>2.9999999999999997E-4</v>
      </c>
      <c r="R172">
        <v>236.4135</v>
      </c>
      <c r="S172">
        <v>612.31089999999995</v>
      </c>
      <c r="T172">
        <v>143</v>
      </c>
      <c r="U172" t="s">
        <v>813</v>
      </c>
      <c r="V172">
        <f t="shared" si="5"/>
        <v>0.72899999999999998</v>
      </c>
      <c r="W172" t="str">
        <f t="shared" si="4"/>
        <v>IQR</v>
      </c>
      <c r="X172">
        <f>IFERROR(VLOOKUP(I172,Latitudes!$D$1:$E$215,2,0),"")</f>
        <v>25.317399999999999</v>
      </c>
    </row>
    <row r="173" spans="1:24" x14ac:dyDescent="0.2">
      <c r="A173">
        <v>276</v>
      </c>
      <c r="B173">
        <v>77786703</v>
      </c>
      <c r="C173">
        <v>81551677</v>
      </c>
      <c r="D173">
        <v>81325090</v>
      </c>
      <c r="E173">
        <v>83369843</v>
      </c>
      <c r="F173">
        <v>83294633</v>
      </c>
      <c r="G173">
        <v>82762675</v>
      </c>
      <c r="H173">
        <v>78932228</v>
      </c>
      <c r="I173" t="s">
        <v>176</v>
      </c>
      <c r="J173">
        <v>357114</v>
      </c>
      <c r="K173">
        <v>349390</v>
      </c>
      <c r="L173" t="s">
        <v>771</v>
      </c>
      <c r="M173" t="s">
        <v>177</v>
      </c>
      <c r="N173" t="b">
        <v>1</v>
      </c>
      <c r="O173">
        <v>-1.1999999999999999E-3</v>
      </c>
      <c r="P173">
        <v>-8.9999999999999998E-4</v>
      </c>
      <c r="Q173">
        <v>1.04E-2</v>
      </c>
      <c r="R173">
        <v>238.40020000000001</v>
      </c>
      <c r="S173">
        <v>617.45640000000003</v>
      </c>
      <c r="T173">
        <v>19</v>
      </c>
      <c r="U173" t="s">
        <v>813</v>
      </c>
      <c r="V173">
        <f t="shared" si="5"/>
        <v>0.73299999999999998</v>
      </c>
      <c r="W173" t="str">
        <f t="shared" si="4"/>
        <v>IQR</v>
      </c>
      <c r="X173">
        <f>IFERROR(VLOOKUP(I173,Latitudes!$D$1:$E$215,2,0),"")</f>
        <v>51.381900000000002</v>
      </c>
    </row>
    <row r="174" spans="1:24" x14ac:dyDescent="0.2">
      <c r="A174">
        <v>678</v>
      </c>
      <c r="B174">
        <v>97210</v>
      </c>
      <c r="C174">
        <v>143714</v>
      </c>
      <c r="D174">
        <v>182138</v>
      </c>
      <c r="E174">
        <v>227380</v>
      </c>
      <c r="F174">
        <v>231856</v>
      </c>
      <c r="G174">
        <v>265036</v>
      </c>
      <c r="H174">
        <v>366663</v>
      </c>
      <c r="I174" t="s">
        <v>364</v>
      </c>
      <c r="J174">
        <v>964</v>
      </c>
      <c r="K174">
        <v>960</v>
      </c>
      <c r="L174" t="s">
        <v>594</v>
      </c>
      <c r="M174" t="s">
        <v>365</v>
      </c>
      <c r="N174" t="b">
        <v>1</v>
      </c>
      <c r="O174">
        <v>1E-4</v>
      </c>
      <c r="P174">
        <v>1.9699999999999999E-2</v>
      </c>
      <c r="Q174">
        <v>0</v>
      </c>
      <c r="R174">
        <v>241.51669999999999</v>
      </c>
      <c r="S174">
        <v>625.52819999999997</v>
      </c>
      <c r="T174">
        <v>187</v>
      </c>
      <c r="U174" t="s">
        <v>813</v>
      </c>
      <c r="V174">
        <f t="shared" si="5"/>
        <v>0.73799999999999999</v>
      </c>
      <c r="W174" t="str">
        <f t="shared" si="4"/>
        <v>IQR</v>
      </c>
      <c r="X174">
        <f>IFERROR(VLOOKUP(I174,Latitudes!$D$1:$E$215,2,0),"")</f>
        <v>0.216</v>
      </c>
    </row>
    <row r="175" spans="1:24" x14ac:dyDescent="0.2">
      <c r="A175">
        <v>414</v>
      </c>
      <c r="B175">
        <v>1493870</v>
      </c>
      <c r="C175">
        <v>1934901</v>
      </c>
      <c r="D175">
        <v>2943356</v>
      </c>
      <c r="E175">
        <v>4268873</v>
      </c>
      <c r="F175">
        <v>4310108</v>
      </c>
      <c r="G175">
        <v>4564570</v>
      </c>
      <c r="H175">
        <v>5155414</v>
      </c>
      <c r="I175" t="s">
        <v>236</v>
      </c>
      <c r="J175">
        <v>17818</v>
      </c>
      <c r="K175">
        <v>17820</v>
      </c>
      <c r="L175" t="s">
        <v>658</v>
      </c>
      <c r="M175" t="s">
        <v>237</v>
      </c>
      <c r="N175" t="b">
        <v>1</v>
      </c>
      <c r="O175">
        <v>1.2999999999999999E-3</v>
      </c>
      <c r="P175">
        <v>9.7000000000000003E-3</v>
      </c>
      <c r="Q175">
        <v>5.0000000000000001E-4</v>
      </c>
      <c r="R175">
        <v>241.8691</v>
      </c>
      <c r="S175">
        <v>626.44110000000001</v>
      </c>
      <c r="T175">
        <v>129</v>
      </c>
      <c r="U175" t="s">
        <v>813</v>
      </c>
      <c r="V175">
        <f t="shared" si="5"/>
        <v>0.74199999999999999</v>
      </c>
      <c r="W175" t="str">
        <f t="shared" si="4"/>
        <v>IQR</v>
      </c>
      <c r="X175">
        <f>IFERROR(VLOOKUP(I175,Latitudes!$D$1:$E$215,2,0),"")</f>
        <v>29.3169</v>
      </c>
    </row>
    <row r="176" spans="1:24" x14ac:dyDescent="0.2">
      <c r="A176">
        <v>800</v>
      </c>
      <c r="B176">
        <v>13284026</v>
      </c>
      <c r="C176">
        <v>24020697</v>
      </c>
      <c r="D176">
        <v>32341728</v>
      </c>
      <c r="E176">
        <v>47249585</v>
      </c>
      <c r="F176">
        <v>48582334</v>
      </c>
      <c r="G176">
        <v>58380262</v>
      </c>
      <c r="H176">
        <v>87622081</v>
      </c>
      <c r="I176" t="s">
        <v>431</v>
      </c>
      <c r="J176">
        <v>241550</v>
      </c>
      <c r="K176">
        <v>200520</v>
      </c>
      <c r="L176" t="s">
        <v>760</v>
      </c>
      <c r="M176" t="s">
        <v>432</v>
      </c>
      <c r="N176" t="b">
        <v>1</v>
      </c>
      <c r="O176">
        <v>4.2299999999999997E-2</v>
      </c>
      <c r="P176">
        <v>2.8199999999999999E-2</v>
      </c>
      <c r="Q176">
        <v>6.1000000000000004E-3</v>
      </c>
      <c r="R176">
        <v>242.2817</v>
      </c>
      <c r="S176">
        <v>627.50969999999995</v>
      </c>
      <c r="T176">
        <v>30</v>
      </c>
      <c r="U176" t="s">
        <v>813</v>
      </c>
      <c r="V176">
        <f t="shared" si="5"/>
        <v>0.746</v>
      </c>
      <c r="W176" t="str">
        <f t="shared" si="4"/>
        <v>IQR</v>
      </c>
      <c r="X176">
        <f>IFERROR(VLOOKUP(I176,Latitudes!$D$1:$E$215,2,0),"")</f>
        <v>1.9392</v>
      </c>
    </row>
    <row r="177" spans="1:24" x14ac:dyDescent="0.2">
      <c r="A177">
        <v>312</v>
      </c>
      <c r="B177">
        <v>334234</v>
      </c>
      <c r="C177">
        <v>424067</v>
      </c>
      <c r="D177">
        <v>403072</v>
      </c>
      <c r="E177">
        <v>395752</v>
      </c>
      <c r="F177">
        <v>395839</v>
      </c>
      <c r="G177">
        <v>399728</v>
      </c>
      <c r="H177">
        <v>388861</v>
      </c>
      <c r="I177" t="s">
        <v>186</v>
      </c>
      <c r="J177">
        <v>1628</v>
      </c>
      <c r="K177">
        <v>1628</v>
      </c>
      <c r="L177" t="s">
        <v>605</v>
      </c>
      <c r="M177" t="s">
        <v>187</v>
      </c>
      <c r="N177" t="b">
        <v>0</v>
      </c>
      <c r="O177">
        <v>0</v>
      </c>
      <c r="P177">
        <v>2.0000000000000001E-4</v>
      </c>
      <c r="Q177">
        <v>0</v>
      </c>
      <c r="R177">
        <v>243.14429999999999</v>
      </c>
      <c r="S177">
        <v>629.74390000000005</v>
      </c>
      <c r="T177">
        <v>178</v>
      </c>
      <c r="U177" t="s">
        <v>813</v>
      </c>
      <c r="V177">
        <f t="shared" si="5"/>
        <v>0.751</v>
      </c>
      <c r="W177" t="str">
        <f t="shared" si="4"/>
        <v>Quartile 3</v>
      </c>
      <c r="X177">
        <f>IFERROR(VLOOKUP(I177,Latitudes!$D$1:$E$215,2,0),"")</f>
        <v>16.249500000000001</v>
      </c>
    </row>
    <row r="178" spans="1:24" x14ac:dyDescent="0.2">
      <c r="A178">
        <v>566</v>
      </c>
      <c r="B178">
        <v>72951439</v>
      </c>
      <c r="C178">
        <v>122851984</v>
      </c>
      <c r="D178">
        <v>160952853</v>
      </c>
      <c r="E178">
        <v>218541212</v>
      </c>
      <c r="F178">
        <v>223804632</v>
      </c>
      <c r="G178">
        <v>262580425.99999899</v>
      </c>
      <c r="H178">
        <v>377459883</v>
      </c>
      <c r="I178" t="s">
        <v>310</v>
      </c>
      <c r="J178">
        <v>923768</v>
      </c>
      <c r="K178">
        <v>910770</v>
      </c>
      <c r="L178" t="s">
        <v>785</v>
      </c>
      <c r="M178" t="s">
        <v>311</v>
      </c>
      <c r="N178" t="b">
        <v>1</v>
      </c>
      <c r="O178">
        <v>0.16800000000000001</v>
      </c>
      <c r="P178">
        <v>2.41E-2</v>
      </c>
      <c r="Q178">
        <v>2.8000000000000001E-2</v>
      </c>
      <c r="R178">
        <v>245.7312</v>
      </c>
      <c r="S178">
        <v>636.44389999999999</v>
      </c>
      <c r="T178">
        <v>6</v>
      </c>
      <c r="U178" t="s">
        <v>813</v>
      </c>
      <c r="V178">
        <f t="shared" si="5"/>
        <v>0.755</v>
      </c>
      <c r="W178" t="str">
        <f t="shared" si="4"/>
        <v>Quartile 3</v>
      </c>
      <c r="X178">
        <f>IFERROR(VLOOKUP(I178,Latitudes!$D$1:$E$215,2,0),"")</f>
        <v>9.3416999999999994</v>
      </c>
    </row>
    <row r="179" spans="1:24" x14ac:dyDescent="0.2">
      <c r="A179">
        <v>438</v>
      </c>
      <c r="B179">
        <v>25003</v>
      </c>
      <c r="C179">
        <v>33026</v>
      </c>
      <c r="D179">
        <v>35926</v>
      </c>
      <c r="E179">
        <v>39327</v>
      </c>
      <c r="F179">
        <v>39584</v>
      </c>
      <c r="G179">
        <v>41030</v>
      </c>
      <c r="H179">
        <v>42287</v>
      </c>
      <c r="I179" t="s">
        <v>546</v>
      </c>
      <c r="J179">
        <v>160</v>
      </c>
      <c r="K179">
        <v>160</v>
      </c>
      <c r="L179" t="s">
        <v>545</v>
      </c>
      <c r="M179" t="s">
        <v>544</v>
      </c>
      <c r="N179" t="b">
        <v>1</v>
      </c>
      <c r="O179">
        <v>0</v>
      </c>
      <c r="P179">
        <v>6.4999999999999997E-3</v>
      </c>
      <c r="Q179">
        <v>0</v>
      </c>
      <c r="R179">
        <v>247.4</v>
      </c>
      <c r="S179">
        <v>640.76599999999996</v>
      </c>
      <c r="T179">
        <v>216</v>
      </c>
      <c r="U179" t="s">
        <v>813</v>
      </c>
      <c r="V179">
        <f t="shared" si="5"/>
        <v>0.75900000000000001</v>
      </c>
      <c r="W179" t="str">
        <f t="shared" si="4"/>
        <v>Quartile 3</v>
      </c>
      <c r="X179" t="str">
        <f>IFERROR(VLOOKUP(I179,Latitudes!$D$1:$E$215,2,0),"")</f>
        <v/>
      </c>
    </row>
    <row r="180" spans="1:24" x14ac:dyDescent="0.2">
      <c r="A180">
        <v>442</v>
      </c>
      <c r="B180">
        <v>363741</v>
      </c>
      <c r="C180">
        <v>435628</v>
      </c>
      <c r="D180">
        <v>507070</v>
      </c>
      <c r="E180">
        <v>647599</v>
      </c>
      <c r="F180">
        <v>654768</v>
      </c>
      <c r="G180">
        <v>697086</v>
      </c>
      <c r="H180">
        <v>781910</v>
      </c>
      <c r="I180" t="s">
        <v>254</v>
      </c>
      <c r="J180">
        <v>2586</v>
      </c>
      <c r="K180">
        <v>2574.5</v>
      </c>
      <c r="L180" t="s">
        <v>615</v>
      </c>
      <c r="M180" t="s">
        <v>255</v>
      </c>
      <c r="N180" t="b">
        <v>1</v>
      </c>
      <c r="O180">
        <v>2.0000000000000001E-4</v>
      </c>
      <c r="P180">
        <v>1.11E-2</v>
      </c>
      <c r="Q180">
        <v>1E-4</v>
      </c>
      <c r="R180">
        <v>254.32820000000001</v>
      </c>
      <c r="S180">
        <v>658.71010000000001</v>
      </c>
      <c r="T180">
        <v>168</v>
      </c>
      <c r="U180" t="s">
        <v>813</v>
      </c>
      <c r="V180">
        <f t="shared" si="5"/>
        <v>0.76300000000000001</v>
      </c>
      <c r="W180" t="str">
        <f t="shared" si="4"/>
        <v>Quartile 3</v>
      </c>
      <c r="X180">
        <f>IFERROR(VLOOKUP(I180,Latitudes!$D$1:$E$215,2,0),"")</f>
        <v>49.670999999999999</v>
      </c>
    </row>
    <row r="181" spans="1:24" x14ac:dyDescent="0.2">
      <c r="A181">
        <v>388</v>
      </c>
      <c r="B181">
        <v>2135546</v>
      </c>
      <c r="C181">
        <v>2612205</v>
      </c>
      <c r="D181">
        <v>2733896</v>
      </c>
      <c r="E181">
        <v>2827377</v>
      </c>
      <c r="F181">
        <v>2825544</v>
      </c>
      <c r="G181">
        <v>2804356</v>
      </c>
      <c r="H181">
        <v>2493823</v>
      </c>
      <c r="I181" t="s">
        <v>222</v>
      </c>
      <c r="J181">
        <v>10991</v>
      </c>
      <c r="K181">
        <v>10830</v>
      </c>
      <c r="L181" t="s">
        <v>648</v>
      </c>
      <c r="M181" t="s">
        <v>223</v>
      </c>
      <c r="N181" t="b">
        <v>1</v>
      </c>
      <c r="O181">
        <v>0</v>
      </c>
      <c r="P181">
        <v>-5.9999999999999995E-4</v>
      </c>
      <c r="Q181">
        <v>4.0000000000000002E-4</v>
      </c>
      <c r="R181">
        <v>260.8997</v>
      </c>
      <c r="S181">
        <v>675.73030000000006</v>
      </c>
      <c r="T181">
        <v>139</v>
      </c>
      <c r="U181" t="s">
        <v>813</v>
      </c>
      <c r="V181">
        <f t="shared" si="5"/>
        <v>0.76800000000000002</v>
      </c>
      <c r="W181" t="str">
        <f t="shared" si="4"/>
        <v>Quartile 3</v>
      </c>
      <c r="X181">
        <f>IFERROR(VLOOKUP(I181,Latitudes!$D$1:$E$215,2,0),"")</f>
        <v>18.163</v>
      </c>
    </row>
    <row r="182" spans="1:24" x14ac:dyDescent="0.2">
      <c r="A182">
        <v>670</v>
      </c>
      <c r="B182">
        <v>107480</v>
      </c>
      <c r="C182">
        <v>113813</v>
      </c>
      <c r="D182">
        <v>109308</v>
      </c>
      <c r="E182">
        <v>103948</v>
      </c>
      <c r="F182">
        <v>103698</v>
      </c>
      <c r="G182">
        <v>104322</v>
      </c>
      <c r="H182">
        <v>101691</v>
      </c>
      <c r="I182" t="s">
        <v>358</v>
      </c>
      <c r="J182">
        <v>389</v>
      </c>
      <c r="K182">
        <v>390</v>
      </c>
      <c r="L182" t="s">
        <v>575</v>
      </c>
      <c r="M182" t="s">
        <v>359</v>
      </c>
      <c r="N182" t="b">
        <v>1</v>
      </c>
      <c r="O182">
        <v>0</v>
      </c>
      <c r="P182">
        <v>-2.3999999999999998E-3</v>
      </c>
      <c r="Q182">
        <v>0</v>
      </c>
      <c r="R182">
        <v>265.89229999999998</v>
      </c>
      <c r="S182">
        <v>688.66110000000003</v>
      </c>
      <c r="T182">
        <v>199</v>
      </c>
      <c r="U182" t="s">
        <v>813</v>
      </c>
      <c r="V182">
        <f t="shared" si="5"/>
        <v>0.77200000000000002</v>
      </c>
      <c r="W182" t="str">
        <f t="shared" si="4"/>
        <v>Quartile 3</v>
      </c>
      <c r="X182">
        <f>IFERROR(VLOOKUP(I182,Latitudes!$D$1:$E$215,2,0),"")</f>
        <v>13.252800000000001</v>
      </c>
    </row>
    <row r="183" spans="1:24" x14ac:dyDescent="0.2">
      <c r="A183">
        <v>270</v>
      </c>
      <c r="B183">
        <v>718586</v>
      </c>
      <c r="C183">
        <v>1437539</v>
      </c>
      <c r="D183">
        <v>1937275</v>
      </c>
      <c r="E183">
        <v>2705992</v>
      </c>
      <c r="F183">
        <v>2773168</v>
      </c>
      <c r="G183">
        <v>3263651</v>
      </c>
      <c r="H183">
        <v>4673743</v>
      </c>
      <c r="I183" t="s">
        <v>172</v>
      </c>
      <c r="J183">
        <v>10689</v>
      </c>
      <c r="K183">
        <v>10120</v>
      </c>
      <c r="L183" t="s">
        <v>646</v>
      </c>
      <c r="M183" t="s">
        <v>173</v>
      </c>
      <c r="N183" t="b">
        <v>1</v>
      </c>
      <c r="O183">
        <v>2.2000000000000001E-3</v>
      </c>
      <c r="P183">
        <v>2.4799999999999999E-2</v>
      </c>
      <c r="Q183">
        <v>2.9999999999999997E-4</v>
      </c>
      <c r="R183">
        <v>274.02850000000001</v>
      </c>
      <c r="S183">
        <v>709.7337</v>
      </c>
      <c r="T183">
        <v>141</v>
      </c>
      <c r="U183" t="s">
        <v>813</v>
      </c>
      <c r="V183">
        <f t="shared" si="5"/>
        <v>0.77600000000000002</v>
      </c>
      <c r="W183" t="str">
        <f t="shared" si="4"/>
        <v>Quartile 3</v>
      </c>
      <c r="X183">
        <f>IFERROR(VLOOKUP(I183,Latitudes!$D$1:$E$215,2,0),"")</f>
        <v>13.499000000000001</v>
      </c>
    </row>
    <row r="184" spans="1:24" x14ac:dyDescent="0.2">
      <c r="A184">
        <v>826</v>
      </c>
      <c r="B184">
        <v>56326328</v>
      </c>
      <c r="C184">
        <v>58850043</v>
      </c>
      <c r="D184">
        <v>62760039</v>
      </c>
      <c r="E184">
        <v>67508936</v>
      </c>
      <c r="F184">
        <v>67736802</v>
      </c>
      <c r="G184">
        <v>69175770</v>
      </c>
      <c r="H184">
        <v>71684966</v>
      </c>
      <c r="I184" t="s">
        <v>437</v>
      </c>
      <c r="J184">
        <v>242900</v>
      </c>
      <c r="K184">
        <v>241930</v>
      </c>
      <c r="L184" t="s">
        <v>769</v>
      </c>
      <c r="M184" t="s">
        <v>438</v>
      </c>
      <c r="N184" t="b">
        <v>1</v>
      </c>
      <c r="O184">
        <v>7.1999999999999998E-3</v>
      </c>
      <c r="P184">
        <v>3.3999999999999998E-3</v>
      </c>
      <c r="Q184">
        <v>8.5000000000000006E-3</v>
      </c>
      <c r="R184">
        <v>279.98509999999999</v>
      </c>
      <c r="S184">
        <v>725.16150000000005</v>
      </c>
      <c r="T184">
        <v>21</v>
      </c>
      <c r="U184" t="s">
        <v>813</v>
      </c>
      <c r="V184">
        <f t="shared" si="5"/>
        <v>0.78100000000000003</v>
      </c>
      <c r="W184" t="str">
        <f t="shared" si="4"/>
        <v>Quartile 3</v>
      </c>
      <c r="X184">
        <f>IFERROR(VLOOKUP(I184,Latitudes!$D$1:$E$215,2,0),"")</f>
        <v>52.289000000000001</v>
      </c>
    </row>
    <row r="185" spans="1:24" x14ac:dyDescent="0.2">
      <c r="A185">
        <v>850</v>
      </c>
      <c r="B185">
        <v>96640</v>
      </c>
      <c r="C185">
        <v>108185</v>
      </c>
      <c r="D185">
        <v>106142</v>
      </c>
      <c r="E185">
        <v>99465</v>
      </c>
      <c r="F185">
        <v>98750</v>
      </c>
      <c r="G185">
        <v>93419</v>
      </c>
      <c r="H185">
        <v>77519</v>
      </c>
      <c r="I185" t="s">
        <v>441</v>
      </c>
      <c r="J185">
        <v>347</v>
      </c>
      <c r="K185">
        <v>347</v>
      </c>
      <c r="L185" t="s">
        <v>574</v>
      </c>
      <c r="M185" t="s">
        <v>442</v>
      </c>
      <c r="N185" t="b">
        <v>0</v>
      </c>
      <c r="O185">
        <v>0</v>
      </c>
      <c r="P185">
        <v>-7.1999999999999998E-3</v>
      </c>
      <c r="Q185">
        <v>0</v>
      </c>
      <c r="R185">
        <v>284.58210000000003</v>
      </c>
      <c r="S185">
        <v>737.06769999999995</v>
      </c>
      <c r="T185">
        <v>200</v>
      </c>
      <c r="U185" t="s">
        <v>813</v>
      </c>
      <c r="V185">
        <f t="shared" si="5"/>
        <v>0.78500000000000003</v>
      </c>
      <c r="W185" t="str">
        <f t="shared" si="4"/>
        <v>Quartile 3</v>
      </c>
      <c r="X185">
        <f>IFERROR(VLOOKUP(I185,Latitudes!$D$1:$E$215,2,0),"")</f>
        <v>17.728899999999999</v>
      </c>
    </row>
    <row r="186" spans="1:24" x14ac:dyDescent="0.2">
      <c r="A186">
        <v>136</v>
      </c>
      <c r="B186">
        <v>17100</v>
      </c>
      <c r="C186">
        <v>39658</v>
      </c>
      <c r="D186">
        <v>54074</v>
      </c>
      <c r="E186">
        <v>68706</v>
      </c>
      <c r="F186">
        <v>69310</v>
      </c>
      <c r="G186">
        <v>72865</v>
      </c>
      <c r="H186">
        <v>77633</v>
      </c>
      <c r="I186" t="s">
        <v>567</v>
      </c>
      <c r="J186">
        <v>264</v>
      </c>
      <c r="K186">
        <v>240</v>
      </c>
      <c r="L186" t="s">
        <v>566</v>
      </c>
      <c r="M186" t="s">
        <v>565</v>
      </c>
      <c r="N186" t="b">
        <v>0</v>
      </c>
      <c r="O186">
        <v>0</v>
      </c>
      <c r="P186">
        <v>8.8000000000000005E-3</v>
      </c>
      <c r="Q186">
        <v>0</v>
      </c>
      <c r="R186">
        <v>288.79169999999999</v>
      </c>
      <c r="S186">
        <v>747.97040000000004</v>
      </c>
      <c r="T186">
        <v>205</v>
      </c>
      <c r="U186" t="s">
        <v>813</v>
      </c>
      <c r="V186">
        <f t="shared" si="5"/>
        <v>0.78900000000000003</v>
      </c>
      <c r="W186" t="str">
        <f t="shared" si="4"/>
        <v>Quartile 3</v>
      </c>
      <c r="X186" t="str">
        <f>IFERROR(VLOOKUP(I186,Latitudes!$D$1:$E$215,2,0),"")</f>
        <v/>
      </c>
    </row>
    <row r="187" spans="1:24" x14ac:dyDescent="0.2">
      <c r="A187">
        <v>662</v>
      </c>
      <c r="B187">
        <v>121633</v>
      </c>
      <c r="C187">
        <v>159500</v>
      </c>
      <c r="D187">
        <v>170935</v>
      </c>
      <c r="E187">
        <v>179857</v>
      </c>
      <c r="F187">
        <v>180251</v>
      </c>
      <c r="G187">
        <v>183274</v>
      </c>
      <c r="H187">
        <v>177856</v>
      </c>
      <c r="I187" t="s">
        <v>356</v>
      </c>
      <c r="J187">
        <v>616</v>
      </c>
      <c r="K187">
        <v>610</v>
      </c>
      <c r="L187" t="s">
        <v>589</v>
      </c>
      <c r="M187" t="s">
        <v>357</v>
      </c>
      <c r="N187" t="b">
        <v>1</v>
      </c>
      <c r="O187">
        <v>0</v>
      </c>
      <c r="P187">
        <v>2.2000000000000001E-3</v>
      </c>
      <c r="Q187">
        <v>0</v>
      </c>
      <c r="R187">
        <v>295.49340000000001</v>
      </c>
      <c r="S187">
        <v>765.32799999999997</v>
      </c>
      <c r="T187">
        <v>190</v>
      </c>
      <c r="U187" t="s">
        <v>813</v>
      </c>
      <c r="V187">
        <f t="shared" si="5"/>
        <v>0.79300000000000004</v>
      </c>
      <c r="W187" t="str">
        <f t="shared" si="4"/>
        <v>Quartile 3</v>
      </c>
      <c r="X187">
        <f>IFERROR(VLOOKUP(I187,Latitudes!$D$1:$E$215,2,0),"")</f>
        <v>13.909000000000001</v>
      </c>
    </row>
    <row r="188" spans="1:24" x14ac:dyDescent="0.2">
      <c r="A188">
        <v>780</v>
      </c>
      <c r="B188">
        <v>1127852</v>
      </c>
      <c r="C188">
        <v>1332203</v>
      </c>
      <c r="D188">
        <v>1410296</v>
      </c>
      <c r="E188">
        <v>1531044</v>
      </c>
      <c r="F188">
        <v>1534937</v>
      </c>
      <c r="G188">
        <v>1547690</v>
      </c>
      <c r="H188">
        <v>1485139</v>
      </c>
      <c r="I188" t="s">
        <v>421</v>
      </c>
      <c r="J188">
        <v>5130</v>
      </c>
      <c r="K188">
        <v>5130</v>
      </c>
      <c r="L188" t="s">
        <v>634</v>
      </c>
      <c r="M188" t="s">
        <v>422</v>
      </c>
      <c r="N188" t="b">
        <v>1</v>
      </c>
      <c r="O188">
        <v>1E-4</v>
      </c>
      <c r="P188">
        <v>2.5000000000000001E-3</v>
      </c>
      <c r="Q188">
        <v>2.0000000000000001E-4</v>
      </c>
      <c r="R188">
        <v>299.20800000000003</v>
      </c>
      <c r="S188">
        <v>774.94870000000003</v>
      </c>
      <c r="T188">
        <v>153</v>
      </c>
      <c r="U188" t="s">
        <v>813</v>
      </c>
      <c r="V188">
        <f t="shared" si="5"/>
        <v>0.79800000000000004</v>
      </c>
      <c r="W188" t="str">
        <f t="shared" si="4"/>
        <v>Quartile 3</v>
      </c>
      <c r="X188">
        <f>IFERROR(VLOOKUP(I188,Latitudes!$D$1:$E$215,2,0),"")</f>
        <v>10.4435</v>
      </c>
    </row>
    <row r="189" spans="1:24" x14ac:dyDescent="0.2">
      <c r="A189">
        <v>222</v>
      </c>
      <c r="B189">
        <v>4508992</v>
      </c>
      <c r="C189">
        <v>5958482</v>
      </c>
      <c r="D189">
        <v>6114034</v>
      </c>
      <c r="E189">
        <v>6336392</v>
      </c>
      <c r="F189">
        <v>6364943</v>
      </c>
      <c r="G189">
        <v>6554224</v>
      </c>
      <c r="H189">
        <v>6636854</v>
      </c>
      <c r="I189" t="s">
        <v>148</v>
      </c>
      <c r="J189">
        <v>21041</v>
      </c>
      <c r="K189">
        <v>20720</v>
      </c>
      <c r="L189" t="s">
        <v>676</v>
      </c>
      <c r="M189" t="s">
        <v>149</v>
      </c>
      <c r="N189" t="b">
        <v>1</v>
      </c>
      <c r="O189">
        <v>1E-3</v>
      </c>
      <c r="P189">
        <v>4.4999999999999997E-3</v>
      </c>
      <c r="Q189">
        <v>8.0000000000000004E-4</v>
      </c>
      <c r="R189">
        <v>307.1884</v>
      </c>
      <c r="S189">
        <v>795.61789999999996</v>
      </c>
      <c r="T189">
        <v>112</v>
      </c>
      <c r="U189" t="s">
        <v>813</v>
      </c>
      <c r="V189">
        <f t="shared" si="5"/>
        <v>0.80200000000000005</v>
      </c>
      <c r="W189" t="str">
        <f t="shared" si="4"/>
        <v>Quartile 3</v>
      </c>
      <c r="X189">
        <f>IFERROR(VLOOKUP(I189,Latitudes!$D$1:$E$215,2,0),"")</f>
        <v>13.848000000000001</v>
      </c>
    </row>
    <row r="190" spans="1:24" x14ac:dyDescent="0.2">
      <c r="A190">
        <v>586</v>
      </c>
      <c r="B190">
        <v>80624057</v>
      </c>
      <c r="C190">
        <v>154369924</v>
      </c>
      <c r="D190">
        <v>194454498</v>
      </c>
      <c r="E190">
        <v>235824862</v>
      </c>
      <c r="F190">
        <v>240485658</v>
      </c>
      <c r="G190">
        <v>274029836</v>
      </c>
      <c r="H190">
        <v>367808468</v>
      </c>
      <c r="I190" t="s">
        <v>324</v>
      </c>
      <c r="J190">
        <v>881912</v>
      </c>
      <c r="K190">
        <v>770880</v>
      </c>
      <c r="L190" t="s">
        <v>786</v>
      </c>
      <c r="M190" t="s">
        <v>325</v>
      </c>
      <c r="N190" t="b">
        <v>1</v>
      </c>
      <c r="O190">
        <v>0.14949999999999999</v>
      </c>
      <c r="P190">
        <v>1.9800000000000002E-2</v>
      </c>
      <c r="Q190">
        <v>0.03</v>
      </c>
      <c r="R190">
        <v>311.96249999999998</v>
      </c>
      <c r="S190">
        <v>807.98289999999997</v>
      </c>
      <c r="T190">
        <v>5</v>
      </c>
      <c r="U190" t="s">
        <v>813</v>
      </c>
      <c r="V190">
        <f t="shared" si="5"/>
        <v>0.80600000000000005</v>
      </c>
      <c r="W190" t="str">
        <f t="shared" si="4"/>
        <v>Quartile 3</v>
      </c>
      <c r="X190">
        <f>IFERROR(VLOOKUP(I190,Latitudes!$D$1:$E$215,2,0),"")</f>
        <v>28.185400000000001</v>
      </c>
    </row>
    <row r="191" spans="1:24" x14ac:dyDescent="0.2">
      <c r="A191">
        <v>704</v>
      </c>
      <c r="B191">
        <v>52968270</v>
      </c>
      <c r="C191">
        <v>79001142</v>
      </c>
      <c r="D191">
        <v>87411012</v>
      </c>
      <c r="E191">
        <v>98186856</v>
      </c>
      <c r="F191">
        <v>98858950</v>
      </c>
      <c r="G191">
        <v>102699905</v>
      </c>
      <c r="H191">
        <v>107012939</v>
      </c>
      <c r="I191" t="s">
        <v>451</v>
      </c>
      <c r="J191">
        <v>331212</v>
      </c>
      <c r="K191">
        <v>313429</v>
      </c>
      <c r="L191" t="s">
        <v>774</v>
      </c>
      <c r="M191" t="s">
        <v>452</v>
      </c>
      <c r="N191" t="b">
        <v>1</v>
      </c>
      <c r="O191">
        <v>2.0799999999999999E-2</v>
      </c>
      <c r="P191">
        <v>6.7999999999999996E-3</v>
      </c>
      <c r="Q191">
        <v>1.23E-2</v>
      </c>
      <c r="R191">
        <v>315.411</v>
      </c>
      <c r="S191">
        <v>816.91449999999998</v>
      </c>
      <c r="T191">
        <v>16</v>
      </c>
      <c r="U191" t="s">
        <v>813</v>
      </c>
      <c r="V191">
        <f t="shared" si="5"/>
        <v>0.81100000000000005</v>
      </c>
      <c r="W191" t="str">
        <f t="shared" si="4"/>
        <v>Quartile 3</v>
      </c>
      <c r="X191">
        <f>IFERROR(VLOOKUP(I191,Latitudes!$D$1:$E$215,2,0),"")</f>
        <v>21.75</v>
      </c>
    </row>
    <row r="192" spans="1:24" x14ac:dyDescent="0.2">
      <c r="A192">
        <v>316</v>
      </c>
      <c r="B192">
        <v>110286</v>
      </c>
      <c r="C192">
        <v>160188</v>
      </c>
      <c r="D192">
        <v>164905</v>
      </c>
      <c r="E192">
        <v>171774</v>
      </c>
      <c r="F192">
        <v>172952</v>
      </c>
      <c r="G192">
        <v>180746</v>
      </c>
      <c r="H192">
        <v>195673</v>
      </c>
      <c r="I192" t="s">
        <v>188</v>
      </c>
      <c r="J192">
        <v>549</v>
      </c>
      <c r="K192">
        <v>540</v>
      </c>
      <c r="L192" t="s">
        <v>588</v>
      </c>
      <c r="M192" t="s">
        <v>189</v>
      </c>
      <c r="N192" t="b">
        <v>0</v>
      </c>
      <c r="O192">
        <v>0</v>
      </c>
      <c r="P192">
        <v>6.8999999999999999E-3</v>
      </c>
      <c r="Q192">
        <v>0</v>
      </c>
      <c r="R192">
        <v>320.28149999999999</v>
      </c>
      <c r="S192">
        <v>829.529</v>
      </c>
      <c r="T192">
        <v>191</v>
      </c>
      <c r="U192" t="s">
        <v>813</v>
      </c>
      <c r="V192">
        <f t="shared" si="5"/>
        <v>0.81499999999999995</v>
      </c>
      <c r="W192" t="str">
        <f t="shared" si="4"/>
        <v>Quartile 3</v>
      </c>
      <c r="X192">
        <f>IFERROR(VLOOKUP(I192,Latitudes!$D$1:$E$215,2,0),"")</f>
        <v>13.45</v>
      </c>
    </row>
    <row r="193" spans="1:24" x14ac:dyDescent="0.2">
      <c r="A193">
        <v>474</v>
      </c>
      <c r="B193">
        <v>333786</v>
      </c>
      <c r="C193">
        <v>432543</v>
      </c>
      <c r="D193">
        <v>392181</v>
      </c>
      <c r="E193">
        <v>367507</v>
      </c>
      <c r="F193">
        <v>366981</v>
      </c>
      <c r="G193">
        <v>362472</v>
      </c>
      <c r="H193">
        <v>330121</v>
      </c>
      <c r="I193" t="s">
        <v>271</v>
      </c>
      <c r="J193">
        <v>1128</v>
      </c>
      <c r="K193">
        <v>1128</v>
      </c>
      <c r="L193" t="s">
        <v>603</v>
      </c>
      <c r="M193" t="s">
        <v>272</v>
      </c>
      <c r="N193" t="b">
        <v>0</v>
      </c>
      <c r="O193">
        <v>0</v>
      </c>
      <c r="P193">
        <v>-1.4E-3</v>
      </c>
      <c r="Q193">
        <v>0</v>
      </c>
      <c r="R193">
        <v>325.33780000000002</v>
      </c>
      <c r="S193">
        <v>842.62480000000005</v>
      </c>
      <c r="T193">
        <v>180</v>
      </c>
      <c r="U193" t="s">
        <v>813</v>
      </c>
      <c r="V193">
        <f t="shared" si="5"/>
        <v>0.81899999999999995</v>
      </c>
      <c r="W193" t="str">
        <f t="shared" si="4"/>
        <v>Quartile 3</v>
      </c>
      <c r="X193">
        <f>IFERROR(VLOOKUP(I193,Latitudes!$D$1:$E$215,2,0),"")</f>
        <v>14.6366</v>
      </c>
    </row>
    <row r="194" spans="1:24" x14ac:dyDescent="0.2">
      <c r="A194">
        <v>392</v>
      </c>
      <c r="B194">
        <v>117624196</v>
      </c>
      <c r="C194">
        <v>126803861</v>
      </c>
      <c r="D194">
        <v>128105431</v>
      </c>
      <c r="E194">
        <v>123951692</v>
      </c>
      <c r="F194">
        <v>123294513</v>
      </c>
      <c r="G194">
        <v>118514802</v>
      </c>
      <c r="H194">
        <v>103784357</v>
      </c>
      <c r="I194" t="s">
        <v>224</v>
      </c>
      <c r="J194">
        <v>377930</v>
      </c>
      <c r="K194">
        <v>364500</v>
      </c>
      <c r="L194" t="s">
        <v>779</v>
      </c>
      <c r="M194" t="s">
        <v>225</v>
      </c>
      <c r="N194" t="b">
        <v>1</v>
      </c>
      <c r="O194">
        <v>-2.0899999999999998E-2</v>
      </c>
      <c r="P194">
        <v>-5.3E-3</v>
      </c>
      <c r="Q194">
        <v>1.54E-2</v>
      </c>
      <c r="R194">
        <v>338.25659999999999</v>
      </c>
      <c r="S194">
        <v>876.08450000000005</v>
      </c>
      <c r="T194">
        <v>12</v>
      </c>
      <c r="U194" t="s">
        <v>813</v>
      </c>
      <c r="V194">
        <f t="shared" si="5"/>
        <v>0.82399999999999995</v>
      </c>
      <c r="W194" t="str">
        <f t="shared" ref="W194:W235" si="6">IF(AND(R194&gt;=Lower_outlier,R194&lt;Quartile1),"Quartile 1",IF(AND(R194&gt;Quartile1,R194&lt;Quartile3),"IQR",IF(AND(R194&gt;Quartile3,R194&lt;Upper_outlier),"Quartile 3",IF(OR(R194&gt;Upper_outlier,R194&lt;Lower_outlier),"Outlier",))))</f>
        <v>Quartile 3</v>
      </c>
      <c r="X194">
        <f>IFERROR(VLOOKUP(I194,Latitudes!$D$1:$E$215,2,0),"")</f>
        <v>35.962000000000003</v>
      </c>
    </row>
    <row r="195" spans="1:24" x14ac:dyDescent="0.2">
      <c r="A195">
        <v>144</v>
      </c>
      <c r="B195">
        <v>14943645</v>
      </c>
      <c r="C195">
        <v>18776371</v>
      </c>
      <c r="D195">
        <v>20668557</v>
      </c>
      <c r="E195">
        <v>21832143</v>
      </c>
      <c r="F195">
        <v>21893579</v>
      </c>
      <c r="G195">
        <v>22186970</v>
      </c>
      <c r="H195">
        <v>21814985</v>
      </c>
      <c r="I195" t="s">
        <v>394</v>
      </c>
      <c r="J195">
        <v>65610</v>
      </c>
      <c r="K195">
        <v>61860</v>
      </c>
      <c r="L195" t="s">
        <v>728</v>
      </c>
      <c r="M195" t="s">
        <v>395</v>
      </c>
      <c r="N195" t="b">
        <v>1</v>
      </c>
      <c r="O195">
        <v>1.8E-3</v>
      </c>
      <c r="P195">
        <v>2.8E-3</v>
      </c>
      <c r="Q195">
        <v>2.7000000000000001E-3</v>
      </c>
      <c r="R195">
        <v>353.92140000000001</v>
      </c>
      <c r="S195">
        <v>916.65650000000005</v>
      </c>
      <c r="T195">
        <v>61</v>
      </c>
      <c r="U195" t="s">
        <v>813</v>
      </c>
      <c r="V195">
        <f t="shared" ref="V195:V235" si="7">_xlfn.PERCENTRANK.INC($R$2:$R$1048576,R195)</f>
        <v>0.82799999999999996</v>
      </c>
      <c r="W195" t="str">
        <f t="shared" si="6"/>
        <v>Quartile 3</v>
      </c>
      <c r="X195">
        <f>IFERROR(VLOOKUP(I195,Latitudes!$D$1:$E$215,2,0),"")</f>
        <v>7.3</v>
      </c>
    </row>
    <row r="196" spans="1:24" x14ac:dyDescent="0.2">
      <c r="A196">
        <v>630</v>
      </c>
      <c r="B196">
        <v>3214568</v>
      </c>
      <c r="C196">
        <v>3827108</v>
      </c>
      <c r="D196">
        <v>3717922</v>
      </c>
      <c r="E196">
        <v>3252407</v>
      </c>
      <c r="F196">
        <v>3260314</v>
      </c>
      <c r="G196">
        <v>3259722</v>
      </c>
      <c r="H196">
        <v>2727624</v>
      </c>
      <c r="I196" t="s">
        <v>344</v>
      </c>
      <c r="J196">
        <v>8870</v>
      </c>
      <c r="K196">
        <v>8870</v>
      </c>
      <c r="L196" t="s">
        <v>651</v>
      </c>
      <c r="M196" t="s">
        <v>345</v>
      </c>
      <c r="N196" t="b">
        <v>0</v>
      </c>
      <c r="O196">
        <v>2.9999999999999997E-4</v>
      </c>
      <c r="P196">
        <v>2.3999999999999998E-3</v>
      </c>
      <c r="Q196">
        <v>4.0000000000000002E-4</v>
      </c>
      <c r="R196">
        <v>367.56639999999999</v>
      </c>
      <c r="S196">
        <v>951.99699999999996</v>
      </c>
      <c r="T196">
        <v>136</v>
      </c>
      <c r="U196" t="s">
        <v>813</v>
      </c>
      <c r="V196">
        <f t="shared" si="7"/>
        <v>0.83199999999999996</v>
      </c>
      <c r="W196" t="str">
        <f t="shared" si="6"/>
        <v>Quartile 3</v>
      </c>
      <c r="X196">
        <f>IFERROR(VLOOKUP(I196,Latitudes!$D$1:$E$215,2,0),"")</f>
        <v>18.242000000000001</v>
      </c>
    </row>
    <row r="197" spans="1:24" x14ac:dyDescent="0.2">
      <c r="A197">
        <v>308</v>
      </c>
      <c r="B197">
        <v>94838</v>
      </c>
      <c r="C197">
        <v>107432</v>
      </c>
      <c r="D197">
        <v>114039</v>
      </c>
      <c r="E197">
        <v>125438</v>
      </c>
      <c r="F197">
        <v>126183</v>
      </c>
      <c r="G197">
        <v>130366.999999999</v>
      </c>
      <c r="H197">
        <v>136253</v>
      </c>
      <c r="I197" t="s">
        <v>184</v>
      </c>
      <c r="J197">
        <v>344</v>
      </c>
      <c r="K197">
        <v>340</v>
      </c>
      <c r="L197" t="s">
        <v>586</v>
      </c>
      <c r="M197" t="s">
        <v>185</v>
      </c>
      <c r="N197" t="b">
        <v>1</v>
      </c>
      <c r="O197">
        <v>0</v>
      </c>
      <c r="P197">
        <v>5.8999999999999999E-3</v>
      </c>
      <c r="Q197">
        <v>0</v>
      </c>
      <c r="R197">
        <v>371.12650000000002</v>
      </c>
      <c r="S197">
        <v>961.21759999999995</v>
      </c>
      <c r="T197">
        <v>193</v>
      </c>
      <c r="U197" t="s">
        <v>813</v>
      </c>
      <c r="V197">
        <f t="shared" si="7"/>
        <v>0.83599999999999997</v>
      </c>
      <c r="W197" t="str">
        <f t="shared" si="6"/>
        <v>Quartile 3</v>
      </c>
      <c r="X197">
        <f>IFERROR(VLOOKUP(I197,Latitudes!$D$1:$E$215,2,0),"")</f>
        <v>12.111000000000001</v>
      </c>
    </row>
    <row r="198" spans="1:24" x14ac:dyDescent="0.2">
      <c r="A198">
        <v>798</v>
      </c>
      <c r="B198">
        <v>7731</v>
      </c>
      <c r="C198">
        <v>9638</v>
      </c>
      <c r="D198">
        <v>10550</v>
      </c>
      <c r="E198">
        <v>11312</v>
      </c>
      <c r="F198">
        <v>11396</v>
      </c>
      <c r="G198">
        <v>11917</v>
      </c>
      <c r="H198">
        <v>13211</v>
      </c>
      <c r="I198" t="s">
        <v>429</v>
      </c>
      <c r="J198">
        <v>26</v>
      </c>
      <c r="K198">
        <v>30</v>
      </c>
      <c r="L198" t="s">
        <v>525</v>
      </c>
      <c r="M198" t="s">
        <v>430</v>
      </c>
      <c r="N198" t="b">
        <v>1</v>
      </c>
      <c r="O198">
        <v>0</v>
      </c>
      <c r="P198">
        <v>7.4000000000000003E-3</v>
      </c>
      <c r="Q198">
        <v>0</v>
      </c>
      <c r="R198">
        <v>379.86669999999998</v>
      </c>
      <c r="S198">
        <v>983.85469999999998</v>
      </c>
      <c r="T198">
        <v>227</v>
      </c>
      <c r="U198" t="s">
        <v>813</v>
      </c>
      <c r="V198">
        <f t="shared" si="7"/>
        <v>0.84099999999999997</v>
      </c>
      <c r="W198" t="str">
        <f t="shared" si="6"/>
        <v>Quartile 3</v>
      </c>
      <c r="X198">
        <f>IFERROR(VLOOKUP(I198,Latitudes!$D$1:$E$215,2,0),"")</f>
        <v>-7.4786000000000001</v>
      </c>
    </row>
    <row r="199" spans="1:24" x14ac:dyDescent="0.2">
      <c r="A199">
        <v>56</v>
      </c>
      <c r="B199">
        <v>9828986</v>
      </c>
      <c r="C199">
        <v>10264343</v>
      </c>
      <c r="D199">
        <v>10877947</v>
      </c>
      <c r="E199">
        <v>11655930</v>
      </c>
      <c r="F199">
        <v>11686140</v>
      </c>
      <c r="G199">
        <v>11873460</v>
      </c>
      <c r="H199">
        <v>12090657</v>
      </c>
      <c r="I199" t="s">
        <v>71</v>
      </c>
      <c r="J199">
        <v>30528</v>
      </c>
      <c r="K199">
        <v>30280</v>
      </c>
      <c r="L199" t="s">
        <v>707</v>
      </c>
      <c r="M199" t="s">
        <v>72</v>
      </c>
      <c r="N199" t="b">
        <v>1</v>
      </c>
      <c r="O199">
        <v>8.9999999999999998E-4</v>
      </c>
      <c r="P199">
        <v>2.5999999999999999E-3</v>
      </c>
      <c r="Q199">
        <v>1.5E-3</v>
      </c>
      <c r="R199">
        <v>385.9359</v>
      </c>
      <c r="S199">
        <v>999.57410000000004</v>
      </c>
      <c r="T199">
        <v>82</v>
      </c>
      <c r="U199" t="s">
        <v>813</v>
      </c>
      <c r="V199">
        <f t="shared" si="7"/>
        <v>0.84499999999999997</v>
      </c>
      <c r="W199" t="str">
        <f t="shared" si="6"/>
        <v>Quartile 3</v>
      </c>
      <c r="X199">
        <f>IFERROR(VLOOKUP(I199,Latitudes!$D$1:$E$215,2,0),"")</f>
        <v>50.674500000000002</v>
      </c>
    </row>
    <row r="200" spans="1:24" x14ac:dyDescent="0.2">
      <c r="A200">
        <v>638</v>
      </c>
      <c r="B200">
        <v>551674</v>
      </c>
      <c r="C200">
        <v>785424</v>
      </c>
      <c r="D200">
        <v>890130</v>
      </c>
      <c r="E200">
        <v>974052</v>
      </c>
      <c r="F200">
        <v>981796</v>
      </c>
      <c r="G200">
        <v>1031821.99999999</v>
      </c>
      <c r="H200">
        <v>1127252</v>
      </c>
      <c r="I200" t="s">
        <v>625</v>
      </c>
      <c r="J200">
        <v>2511</v>
      </c>
      <c r="K200">
        <v>2512</v>
      </c>
      <c r="L200" t="s">
        <v>624</v>
      </c>
      <c r="M200" t="s">
        <v>623</v>
      </c>
      <c r="N200" t="b">
        <v>0</v>
      </c>
      <c r="O200">
        <v>2.0000000000000001E-4</v>
      </c>
      <c r="P200">
        <v>8.0000000000000002E-3</v>
      </c>
      <c r="Q200">
        <v>1E-4</v>
      </c>
      <c r="R200">
        <v>390.8424</v>
      </c>
      <c r="S200">
        <v>1012.2817</v>
      </c>
      <c r="T200">
        <v>161</v>
      </c>
      <c r="U200" t="s">
        <v>813</v>
      </c>
      <c r="V200">
        <f t="shared" si="7"/>
        <v>0.84899999999999998</v>
      </c>
      <c r="W200" t="str">
        <f t="shared" si="6"/>
        <v>Quartile 3</v>
      </c>
      <c r="X200" t="str">
        <f>IFERROR(VLOOKUP(I200,Latitudes!$D$1:$E$215,2,0),"")</f>
        <v/>
      </c>
    </row>
    <row r="201" spans="1:24" x14ac:dyDescent="0.2">
      <c r="A201">
        <v>608</v>
      </c>
      <c r="B201">
        <v>48419546</v>
      </c>
      <c r="C201">
        <v>77958223</v>
      </c>
      <c r="D201">
        <v>94636700</v>
      </c>
      <c r="E201">
        <v>115559009</v>
      </c>
      <c r="F201">
        <v>117337368</v>
      </c>
      <c r="G201">
        <v>129453321</v>
      </c>
      <c r="H201">
        <v>157891622</v>
      </c>
      <c r="I201" t="s">
        <v>338</v>
      </c>
      <c r="J201">
        <v>342353</v>
      </c>
      <c r="K201">
        <v>298170</v>
      </c>
      <c r="L201" t="s">
        <v>778</v>
      </c>
      <c r="M201" t="s">
        <v>339</v>
      </c>
      <c r="N201" t="b">
        <v>1</v>
      </c>
      <c r="O201">
        <v>5.6099999999999997E-2</v>
      </c>
      <c r="P201">
        <v>1.54E-2</v>
      </c>
      <c r="Q201">
        <v>1.47E-2</v>
      </c>
      <c r="R201">
        <v>393.52510000000001</v>
      </c>
      <c r="S201">
        <v>1019.2299</v>
      </c>
      <c r="T201">
        <v>13</v>
      </c>
      <c r="U201" t="s">
        <v>813</v>
      </c>
      <c r="V201">
        <f t="shared" si="7"/>
        <v>0.85399999999999998</v>
      </c>
      <c r="W201" t="str">
        <f t="shared" si="6"/>
        <v>Quartile 3</v>
      </c>
      <c r="X201">
        <f>IFERROR(VLOOKUP(I201,Latitudes!$D$1:$E$215,2,0),"")</f>
        <v>17.181000000000001</v>
      </c>
    </row>
    <row r="202" spans="1:24" x14ac:dyDescent="0.2">
      <c r="A202">
        <v>376</v>
      </c>
      <c r="B202">
        <v>3744608</v>
      </c>
      <c r="C202">
        <v>6116958</v>
      </c>
      <c r="D202">
        <v>7328445</v>
      </c>
      <c r="E202">
        <v>9038309</v>
      </c>
      <c r="F202">
        <v>9174520</v>
      </c>
      <c r="G202">
        <v>10134951</v>
      </c>
      <c r="H202">
        <v>12991790</v>
      </c>
      <c r="I202" t="s">
        <v>218</v>
      </c>
      <c r="J202">
        <v>20770</v>
      </c>
      <c r="K202">
        <v>21640</v>
      </c>
      <c r="L202" t="s">
        <v>690</v>
      </c>
      <c r="M202" t="s">
        <v>219</v>
      </c>
      <c r="N202" t="b">
        <v>1</v>
      </c>
      <c r="O202">
        <v>4.3E-3</v>
      </c>
      <c r="P202">
        <v>1.5100000000000001E-2</v>
      </c>
      <c r="Q202">
        <v>1.1000000000000001E-3</v>
      </c>
      <c r="R202">
        <v>423.96120000000002</v>
      </c>
      <c r="S202">
        <v>1098.0595000000001</v>
      </c>
      <c r="T202">
        <v>98</v>
      </c>
      <c r="U202" t="s">
        <v>813</v>
      </c>
      <c r="V202">
        <f t="shared" si="7"/>
        <v>0.85799999999999998</v>
      </c>
      <c r="W202" t="str">
        <f t="shared" si="6"/>
        <v>Quartile 3</v>
      </c>
      <c r="X202">
        <f>IFERROR(VLOOKUP(I202,Latitudes!$D$1:$E$215,2,0),"")</f>
        <v>30.992000000000001</v>
      </c>
    </row>
    <row r="203" spans="1:24" x14ac:dyDescent="0.2">
      <c r="A203">
        <v>332</v>
      </c>
      <c r="B203">
        <v>5646676</v>
      </c>
      <c r="C203">
        <v>8360225</v>
      </c>
      <c r="D203">
        <v>9842880</v>
      </c>
      <c r="E203">
        <v>11584996</v>
      </c>
      <c r="F203">
        <v>11724763</v>
      </c>
      <c r="G203">
        <v>12700006</v>
      </c>
      <c r="H203">
        <v>15087520</v>
      </c>
      <c r="I203" t="s">
        <v>198</v>
      </c>
      <c r="J203">
        <v>27750</v>
      </c>
      <c r="K203">
        <v>27560</v>
      </c>
      <c r="L203" t="s">
        <v>708</v>
      </c>
      <c r="M203" t="s">
        <v>199</v>
      </c>
      <c r="N203" t="b">
        <v>1</v>
      </c>
      <c r="O203">
        <v>4.4999999999999997E-3</v>
      </c>
      <c r="P203">
        <v>1.21E-2</v>
      </c>
      <c r="Q203">
        <v>1.5E-3</v>
      </c>
      <c r="R203">
        <v>425.42680000000001</v>
      </c>
      <c r="S203">
        <v>1101.8553999999999</v>
      </c>
      <c r="T203">
        <v>81</v>
      </c>
      <c r="U203" t="s">
        <v>813</v>
      </c>
      <c r="V203">
        <f t="shared" si="7"/>
        <v>0.86199999999999999</v>
      </c>
      <c r="W203" t="str">
        <f t="shared" si="6"/>
        <v>Quartile 3</v>
      </c>
      <c r="X203">
        <f>IFERROR(VLOOKUP(I203,Latitudes!$D$1:$E$215,2,0),"")</f>
        <v>19.317499999999999</v>
      </c>
    </row>
    <row r="204" spans="1:24" x14ac:dyDescent="0.2">
      <c r="A204">
        <v>531</v>
      </c>
      <c r="B204">
        <v>156851</v>
      </c>
      <c r="C204">
        <v>141424</v>
      </c>
      <c r="D204">
        <v>159380</v>
      </c>
      <c r="E204">
        <v>191163</v>
      </c>
      <c r="F204">
        <v>192077</v>
      </c>
      <c r="G204">
        <v>197829</v>
      </c>
      <c r="H204">
        <v>204084</v>
      </c>
      <c r="I204" t="s">
        <v>592</v>
      </c>
      <c r="J204">
        <v>444</v>
      </c>
      <c r="K204">
        <v>444</v>
      </c>
      <c r="L204" t="s">
        <v>591</v>
      </c>
      <c r="M204" t="s">
        <v>590</v>
      </c>
      <c r="N204" t="b">
        <v>0</v>
      </c>
      <c r="O204">
        <v>0</v>
      </c>
      <c r="P204">
        <v>4.7999999999999996E-3</v>
      </c>
      <c r="Q204">
        <v>0</v>
      </c>
      <c r="R204">
        <v>432.60590000000002</v>
      </c>
      <c r="S204">
        <v>1120.4492</v>
      </c>
      <c r="T204">
        <v>189</v>
      </c>
      <c r="U204" t="s">
        <v>813</v>
      </c>
      <c r="V204">
        <f t="shared" si="7"/>
        <v>0.86599999999999999</v>
      </c>
      <c r="W204" t="str">
        <f t="shared" si="6"/>
        <v>Quartile 3</v>
      </c>
      <c r="X204" t="str">
        <f>IFERROR(VLOOKUP(I204,Latitudes!$D$1:$E$215,2,0),"")</f>
        <v/>
      </c>
    </row>
    <row r="205" spans="1:24" x14ac:dyDescent="0.2">
      <c r="A205">
        <v>652</v>
      </c>
      <c r="B205">
        <v>2983</v>
      </c>
      <c r="C205">
        <v>7082</v>
      </c>
      <c r="D205">
        <v>8988</v>
      </c>
      <c r="E205">
        <v>10967</v>
      </c>
      <c r="F205">
        <v>10994</v>
      </c>
      <c r="G205">
        <v>11113</v>
      </c>
      <c r="H205">
        <v>10210</v>
      </c>
      <c r="I205" t="s">
        <v>524</v>
      </c>
      <c r="J205">
        <v>21</v>
      </c>
      <c r="K205">
        <v>25</v>
      </c>
      <c r="L205" t="s">
        <v>523</v>
      </c>
      <c r="M205" t="s">
        <v>522</v>
      </c>
      <c r="N205" t="b">
        <v>0</v>
      </c>
      <c r="P205">
        <v>2.5000000000000001E-3</v>
      </c>
      <c r="Q205">
        <v>0</v>
      </c>
      <c r="R205">
        <v>439.76</v>
      </c>
      <c r="S205">
        <v>1138.9784</v>
      </c>
      <c r="T205">
        <v>228</v>
      </c>
      <c r="U205" t="s">
        <v>813</v>
      </c>
      <c r="V205">
        <f t="shared" si="7"/>
        <v>0.871</v>
      </c>
      <c r="W205" t="str">
        <f t="shared" si="6"/>
        <v>Quartile 3</v>
      </c>
      <c r="X205" t="str">
        <f>IFERROR(VLOOKUP(I205,Latitudes!$D$1:$E$215,2,0),"")</f>
        <v/>
      </c>
    </row>
    <row r="206" spans="1:24" x14ac:dyDescent="0.2">
      <c r="A206">
        <v>174</v>
      </c>
      <c r="B206">
        <v>328328</v>
      </c>
      <c r="C206">
        <v>536758</v>
      </c>
      <c r="D206">
        <v>656024</v>
      </c>
      <c r="E206">
        <v>836774</v>
      </c>
      <c r="F206">
        <v>852075</v>
      </c>
      <c r="G206">
        <v>959412</v>
      </c>
      <c r="H206">
        <v>1246207</v>
      </c>
      <c r="I206" t="s">
        <v>115</v>
      </c>
      <c r="J206">
        <v>1862</v>
      </c>
      <c r="K206">
        <v>1861</v>
      </c>
      <c r="L206" t="s">
        <v>621</v>
      </c>
      <c r="M206" t="s">
        <v>116</v>
      </c>
      <c r="N206" t="b">
        <v>1</v>
      </c>
      <c r="O206">
        <v>5.0000000000000001E-4</v>
      </c>
      <c r="P206">
        <v>1.83E-2</v>
      </c>
      <c r="Q206">
        <v>1E-4</v>
      </c>
      <c r="R206">
        <v>457.8587</v>
      </c>
      <c r="S206">
        <v>1185.854</v>
      </c>
      <c r="T206">
        <v>163</v>
      </c>
      <c r="U206" t="s">
        <v>813</v>
      </c>
      <c r="V206">
        <f t="shared" si="7"/>
        <v>0.875</v>
      </c>
      <c r="W206" t="str">
        <f t="shared" si="6"/>
        <v>Quartile 3</v>
      </c>
      <c r="X206">
        <f>IFERROR(VLOOKUP(I206,Latitudes!$D$1:$E$215,2,0),"")</f>
        <v>-11.652699999999999</v>
      </c>
    </row>
    <row r="207" spans="1:24" x14ac:dyDescent="0.2">
      <c r="A207">
        <v>356</v>
      </c>
      <c r="B207">
        <v>696828385</v>
      </c>
      <c r="C207">
        <v>1059633675</v>
      </c>
      <c r="D207">
        <v>1240613620</v>
      </c>
      <c r="E207">
        <v>1417173173</v>
      </c>
      <c r="F207">
        <v>1428627663</v>
      </c>
      <c r="G207">
        <v>1514994080</v>
      </c>
      <c r="H207">
        <v>1670490596</v>
      </c>
      <c r="I207" t="s">
        <v>208</v>
      </c>
      <c r="J207">
        <v>3287590</v>
      </c>
      <c r="K207">
        <v>2973190</v>
      </c>
      <c r="L207" t="s">
        <v>790</v>
      </c>
      <c r="M207" t="s">
        <v>209</v>
      </c>
      <c r="N207" t="b">
        <v>1</v>
      </c>
      <c r="O207">
        <v>0.41839999999999999</v>
      </c>
      <c r="P207">
        <v>8.0999999999999996E-3</v>
      </c>
      <c r="Q207">
        <v>0.17849999999999999</v>
      </c>
      <c r="R207">
        <v>480.50330000000002</v>
      </c>
      <c r="S207">
        <v>1244.5036</v>
      </c>
      <c r="T207">
        <v>1</v>
      </c>
      <c r="U207" t="s">
        <v>813</v>
      </c>
      <c r="V207">
        <f t="shared" si="7"/>
        <v>0.879</v>
      </c>
      <c r="W207" t="str">
        <f t="shared" si="6"/>
        <v>Quartile 3</v>
      </c>
      <c r="X207">
        <f>IFERROR(VLOOKUP(I207,Latitudes!$D$1:$E$215,2,0),"")</f>
        <v>22.741</v>
      </c>
    </row>
    <row r="208" spans="1:24" x14ac:dyDescent="0.2">
      <c r="A208">
        <v>108</v>
      </c>
      <c r="B208">
        <v>4312834</v>
      </c>
      <c r="C208">
        <v>6307659</v>
      </c>
      <c r="D208">
        <v>9126605</v>
      </c>
      <c r="E208">
        <v>12889576</v>
      </c>
      <c r="F208">
        <v>13238559</v>
      </c>
      <c r="G208">
        <v>15800530</v>
      </c>
      <c r="H208">
        <v>24208671</v>
      </c>
      <c r="I208" t="s">
        <v>95</v>
      </c>
      <c r="J208">
        <v>27834</v>
      </c>
      <c r="K208">
        <v>25680</v>
      </c>
      <c r="L208" t="s">
        <v>711</v>
      </c>
      <c r="M208" t="s">
        <v>96</v>
      </c>
      <c r="N208" t="b">
        <v>1</v>
      </c>
      <c r="O208">
        <v>1.11E-2</v>
      </c>
      <c r="P208">
        <v>2.7099999999999999E-2</v>
      </c>
      <c r="Q208">
        <v>1.6999999999999999E-3</v>
      </c>
      <c r="R208">
        <v>515.52020000000005</v>
      </c>
      <c r="S208">
        <v>1335.1973</v>
      </c>
      <c r="T208">
        <v>78</v>
      </c>
      <c r="U208" t="s">
        <v>813</v>
      </c>
      <c r="V208">
        <f t="shared" si="7"/>
        <v>0.88400000000000001</v>
      </c>
      <c r="W208" t="str">
        <f t="shared" si="6"/>
        <v>Quartile 3</v>
      </c>
      <c r="X208">
        <f>IFERROR(VLOOKUP(I208,Latitudes!$D$1:$E$215,2,0),"")</f>
        <v>-3.3330000000000002</v>
      </c>
    </row>
    <row r="209" spans="1:24" x14ac:dyDescent="0.2">
      <c r="A209">
        <v>528</v>
      </c>
      <c r="B209">
        <v>14130387</v>
      </c>
      <c r="C209">
        <v>15899135</v>
      </c>
      <c r="D209">
        <v>16617116.999999899</v>
      </c>
      <c r="E209">
        <v>17564014</v>
      </c>
      <c r="F209">
        <v>17618299</v>
      </c>
      <c r="G209">
        <v>17943803</v>
      </c>
      <c r="H209">
        <v>17897025</v>
      </c>
      <c r="I209" t="s">
        <v>300</v>
      </c>
      <c r="J209">
        <v>41850</v>
      </c>
      <c r="K209">
        <v>33670</v>
      </c>
      <c r="L209" t="s">
        <v>717</v>
      </c>
      <c r="M209" t="s">
        <v>301</v>
      </c>
      <c r="N209" t="b">
        <v>1</v>
      </c>
      <c r="O209">
        <v>1.6999999999999999E-3</v>
      </c>
      <c r="P209">
        <v>3.0999999999999999E-3</v>
      </c>
      <c r="Q209">
        <v>2.2000000000000001E-3</v>
      </c>
      <c r="R209">
        <v>523.26400000000001</v>
      </c>
      <c r="S209">
        <v>1355.2538</v>
      </c>
      <c r="T209">
        <v>72</v>
      </c>
      <c r="U209" t="s">
        <v>813</v>
      </c>
      <c r="V209">
        <f t="shared" si="7"/>
        <v>0.88800000000000001</v>
      </c>
      <c r="W209" t="str">
        <f t="shared" si="6"/>
        <v>Quartile 3</v>
      </c>
      <c r="X209">
        <f>IFERROR(VLOOKUP(I209,Latitudes!$D$1:$E$215,2,0),"")</f>
        <v>52.170400000000001</v>
      </c>
    </row>
    <row r="210" spans="1:24" x14ac:dyDescent="0.2">
      <c r="A210">
        <v>422</v>
      </c>
      <c r="B210">
        <v>2963702</v>
      </c>
      <c r="C210">
        <v>4320642</v>
      </c>
      <c r="D210">
        <v>4995800</v>
      </c>
      <c r="E210">
        <v>5489739</v>
      </c>
      <c r="F210">
        <v>5353930</v>
      </c>
      <c r="G210">
        <v>4714240</v>
      </c>
      <c r="H210">
        <v>4937579</v>
      </c>
      <c r="I210" t="s">
        <v>244</v>
      </c>
      <c r="J210">
        <v>10452</v>
      </c>
      <c r="K210">
        <v>10230</v>
      </c>
      <c r="L210" t="s">
        <v>665</v>
      </c>
      <c r="M210" t="s">
        <v>245</v>
      </c>
      <c r="N210" t="b">
        <v>1</v>
      </c>
      <c r="O210">
        <v>-4.4999999999999997E-3</v>
      </c>
      <c r="P210">
        <v>-2.47E-2</v>
      </c>
      <c r="Q210">
        <v>6.9999999999999999E-4</v>
      </c>
      <c r="R210">
        <v>523.35580000000004</v>
      </c>
      <c r="S210">
        <v>1355.4916000000001</v>
      </c>
      <c r="T210">
        <v>122</v>
      </c>
      <c r="U210" t="s">
        <v>813</v>
      </c>
      <c r="V210">
        <f t="shared" si="7"/>
        <v>0.89200000000000002</v>
      </c>
      <c r="W210" t="str">
        <f t="shared" si="6"/>
        <v>Quartile 3</v>
      </c>
      <c r="X210">
        <f>IFERROR(VLOOKUP(I210,Latitudes!$D$1:$E$215,2,0),"")</f>
        <v>34.161000000000001</v>
      </c>
    </row>
    <row r="211" spans="1:24" x14ac:dyDescent="0.2">
      <c r="A211">
        <v>410</v>
      </c>
      <c r="B211">
        <v>38170501</v>
      </c>
      <c r="C211">
        <v>46788591</v>
      </c>
      <c r="D211">
        <v>48813042</v>
      </c>
      <c r="E211">
        <v>51815810</v>
      </c>
      <c r="F211">
        <v>51784059</v>
      </c>
      <c r="G211">
        <v>51290214</v>
      </c>
      <c r="H211">
        <v>45770874</v>
      </c>
      <c r="I211" t="s">
        <v>388</v>
      </c>
      <c r="J211">
        <v>100210</v>
      </c>
      <c r="K211">
        <v>97600</v>
      </c>
      <c r="L211" t="s">
        <v>761</v>
      </c>
      <c r="M211" t="s">
        <v>389</v>
      </c>
      <c r="N211" t="b">
        <v>1</v>
      </c>
      <c r="O211">
        <v>-1.1999999999999999E-3</v>
      </c>
      <c r="P211">
        <v>-5.9999999999999995E-4</v>
      </c>
      <c r="Q211">
        <v>6.4999999999999997E-3</v>
      </c>
      <c r="R211">
        <v>530.57439999999997</v>
      </c>
      <c r="S211">
        <v>1374.1876</v>
      </c>
      <c r="T211">
        <v>29</v>
      </c>
      <c r="U211" t="s">
        <v>813</v>
      </c>
      <c r="V211">
        <f t="shared" si="7"/>
        <v>0.89600000000000002</v>
      </c>
      <c r="W211" t="str">
        <f t="shared" si="6"/>
        <v>Quartile 3</v>
      </c>
      <c r="X211">
        <f>IFERROR(VLOOKUP(I211,Latitudes!$D$1:$E$215,2,0),"")</f>
        <v>36.338000000000001</v>
      </c>
    </row>
    <row r="212" spans="1:24" x14ac:dyDescent="0.2">
      <c r="A212">
        <v>674</v>
      </c>
      <c r="B212">
        <v>21346</v>
      </c>
      <c r="C212">
        <v>26823</v>
      </c>
      <c r="D212">
        <v>31608</v>
      </c>
      <c r="E212">
        <v>33660</v>
      </c>
      <c r="F212">
        <v>33642</v>
      </c>
      <c r="G212">
        <v>33458</v>
      </c>
      <c r="H212">
        <v>32043.999999999902</v>
      </c>
      <c r="I212" t="s">
        <v>362</v>
      </c>
      <c r="J212">
        <v>61</v>
      </c>
      <c r="K212">
        <v>60</v>
      </c>
      <c r="L212" t="s">
        <v>542</v>
      </c>
      <c r="M212" t="s">
        <v>363</v>
      </c>
      <c r="N212" t="b">
        <v>1</v>
      </c>
      <c r="P212">
        <v>-5.0000000000000001E-4</v>
      </c>
      <c r="Q212">
        <v>0</v>
      </c>
      <c r="R212">
        <v>560.70000000000005</v>
      </c>
      <c r="S212">
        <v>1452.213</v>
      </c>
      <c r="T212">
        <v>218</v>
      </c>
      <c r="U212" t="s">
        <v>814</v>
      </c>
      <c r="V212">
        <f t="shared" si="7"/>
        <v>0.90100000000000002</v>
      </c>
      <c r="W212" t="str">
        <f t="shared" si="6"/>
        <v>Outlier</v>
      </c>
      <c r="X212">
        <f>IFERROR(VLOOKUP(I212,Latitudes!$D$1:$E$215,2,0),"")</f>
        <v>43.942</v>
      </c>
    </row>
    <row r="213" spans="1:24" x14ac:dyDescent="0.2">
      <c r="A213">
        <v>646</v>
      </c>
      <c r="B213">
        <v>5247532</v>
      </c>
      <c r="C213">
        <v>8109989</v>
      </c>
      <c r="D213">
        <v>10309031</v>
      </c>
      <c r="E213">
        <v>13776698</v>
      </c>
      <c r="F213">
        <v>14094683</v>
      </c>
      <c r="G213">
        <v>16375704</v>
      </c>
      <c r="H213">
        <v>23030046</v>
      </c>
      <c r="I213" t="s">
        <v>352</v>
      </c>
      <c r="J213">
        <v>26338</v>
      </c>
      <c r="K213">
        <v>24670</v>
      </c>
      <c r="L213" t="s">
        <v>713</v>
      </c>
      <c r="M213" t="s">
        <v>353</v>
      </c>
      <c r="N213" t="b">
        <v>1</v>
      </c>
      <c r="O213">
        <v>1.01E-2</v>
      </c>
      <c r="P213">
        <v>2.3099999999999999E-2</v>
      </c>
      <c r="Q213">
        <v>1.8E-3</v>
      </c>
      <c r="R213">
        <v>571.32889999999998</v>
      </c>
      <c r="S213">
        <v>1479.7417</v>
      </c>
      <c r="T213">
        <v>76</v>
      </c>
      <c r="U213" t="s">
        <v>814</v>
      </c>
      <c r="V213">
        <f t="shared" si="7"/>
        <v>0.90500000000000003</v>
      </c>
      <c r="W213" t="str">
        <f t="shared" si="6"/>
        <v>Outlier</v>
      </c>
      <c r="X213">
        <f>IFERROR(VLOOKUP(I213,Latitudes!$D$1:$E$215,2,0),"")</f>
        <v>-1.887</v>
      </c>
    </row>
    <row r="214" spans="1:24" x14ac:dyDescent="0.2">
      <c r="A214">
        <v>533</v>
      </c>
      <c r="B214">
        <v>62267</v>
      </c>
      <c r="C214">
        <v>89101</v>
      </c>
      <c r="D214">
        <v>100341</v>
      </c>
      <c r="E214">
        <v>106445</v>
      </c>
      <c r="F214">
        <v>106277</v>
      </c>
      <c r="G214">
        <v>104924</v>
      </c>
      <c r="H214">
        <v>94185</v>
      </c>
      <c r="I214" t="s">
        <v>578</v>
      </c>
      <c r="J214">
        <v>180</v>
      </c>
      <c r="K214">
        <v>180</v>
      </c>
      <c r="L214" t="s">
        <v>577</v>
      </c>
      <c r="M214" t="s">
        <v>576</v>
      </c>
      <c r="N214" t="b">
        <v>0</v>
      </c>
      <c r="O214">
        <v>0</v>
      </c>
      <c r="P214">
        <v>-1.6000000000000001E-3</v>
      </c>
      <c r="Q214">
        <v>0</v>
      </c>
      <c r="R214">
        <v>590.42780000000005</v>
      </c>
      <c r="S214">
        <v>1529.2079000000001</v>
      </c>
      <c r="T214">
        <v>198</v>
      </c>
      <c r="U214" t="s">
        <v>814</v>
      </c>
      <c r="V214">
        <f t="shared" si="7"/>
        <v>0.90900000000000003</v>
      </c>
      <c r="W214" t="str">
        <f t="shared" si="6"/>
        <v>Outlier</v>
      </c>
      <c r="X214" t="str">
        <f>IFERROR(VLOOKUP(I214,Latitudes!$D$1:$E$215,2,0),"")</f>
        <v/>
      </c>
    </row>
    <row r="215" spans="1:24" x14ac:dyDescent="0.2">
      <c r="A215">
        <v>520</v>
      </c>
      <c r="B215">
        <v>7635</v>
      </c>
      <c r="C215">
        <v>10377</v>
      </c>
      <c r="D215">
        <v>10241</v>
      </c>
      <c r="E215">
        <v>12668</v>
      </c>
      <c r="F215">
        <v>12780</v>
      </c>
      <c r="G215">
        <v>13358</v>
      </c>
      <c r="H215">
        <v>14695</v>
      </c>
      <c r="I215" t="s">
        <v>296</v>
      </c>
      <c r="J215">
        <v>21</v>
      </c>
      <c r="K215">
        <v>20</v>
      </c>
      <c r="L215" t="s">
        <v>527</v>
      </c>
      <c r="M215" t="s">
        <v>297</v>
      </c>
      <c r="N215" t="b">
        <v>1</v>
      </c>
      <c r="O215">
        <v>0</v>
      </c>
      <c r="P215">
        <v>8.8000000000000005E-3</v>
      </c>
      <c r="Q215">
        <v>0</v>
      </c>
      <c r="R215">
        <v>639</v>
      </c>
      <c r="S215">
        <v>1655.01</v>
      </c>
      <c r="T215">
        <v>225</v>
      </c>
      <c r="U215" t="s">
        <v>814</v>
      </c>
      <c r="V215">
        <f t="shared" si="7"/>
        <v>0.91400000000000003</v>
      </c>
      <c r="W215" t="str">
        <f t="shared" si="6"/>
        <v>Outlier</v>
      </c>
      <c r="X215">
        <f>IFERROR(VLOOKUP(I215,Latitudes!$D$1:$E$215,2,0),"")</f>
        <v>-0.52869999999999995</v>
      </c>
    </row>
    <row r="216" spans="1:24" x14ac:dyDescent="0.2">
      <c r="A216">
        <v>480</v>
      </c>
      <c r="B216">
        <v>954865</v>
      </c>
      <c r="C216">
        <v>1215930</v>
      </c>
      <c r="D216">
        <v>1283330</v>
      </c>
      <c r="E216">
        <v>1299469</v>
      </c>
      <c r="F216">
        <v>1300557</v>
      </c>
      <c r="G216">
        <v>1305425</v>
      </c>
      <c r="H216">
        <v>1226235</v>
      </c>
      <c r="I216" t="s">
        <v>275</v>
      </c>
      <c r="J216">
        <v>2040</v>
      </c>
      <c r="K216">
        <v>2030</v>
      </c>
      <c r="L216" t="s">
        <v>629</v>
      </c>
      <c r="M216" t="s">
        <v>276</v>
      </c>
      <c r="N216" t="b">
        <v>1</v>
      </c>
      <c r="O216">
        <v>0</v>
      </c>
      <c r="P216">
        <v>8.0000000000000004E-4</v>
      </c>
      <c r="Q216">
        <v>2.0000000000000001E-4</v>
      </c>
      <c r="R216">
        <v>640.66849999999999</v>
      </c>
      <c r="S216">
        <v>1659.3313000000001</v>
      </c>
      <c r="T216">
        <v>157</v>
      </c>
      <c r="U216" t="s">
        <v>814</v>
      </c>
      <c r="V216">
        <f t="shared" si="7"/>
        <v>0.91800000000000004</v>
      </c>
      <c r="W216" t="str">
        <f t="shared" si="6"/>
        <v>Outlier</v>
      </c>
      <c r="X216">
        <f>IFERROR(VLOOKUP(I216,Latitudes!$D$1:$E$215,2,0),"")</f>
        <v>-20.2529</v>
      </c>
    </row>
    <row r="217" spans="1:24" x14ac:dyDescent="0.2">
      <c r="A217">
        <v>663</v>
      </c>
      <c r="B217">
        <v>7776</v>
      </c>
      <c r="C217">
        <v>29610</v>
      </c>
      <c r="D217">
        <v>36458</v>
      </c>
      <c r="E217">
        <v>31791</v>
      </c>
      <c r="F217">
        <v>32077</v>
      </c>
      <c r="G217">
        <v>33508</v>
      </c>
      <c r="H217">
        <v>35453</v>
      </c>
      <c r="I217" t="s">
        <v>538</v>
      </c>
      <c r="J217">
        <v>53</v>
      </c>
      <c r="K217">
        <v>50</v>
      </c>
      <c r="L217" t="s">
        <v>537</v>
      </c>
      <c r="M217" t="s">
        <v>536</v>
      </c>
      <c r="N217" t="b">
        <v>0</v>
      </c>
      <c r="O217">
        <v>0</v>
      </c>
      <c r="P217">
        <v>8.9999999999999993E-3</v>
      </c>
      <c r="Q217">
        <v>0</v>
      </c>
      <c r="R217">
        <v>641.54</v>
      </c>
      <c r="S217">
        <v>1661.5886</v>
      </c>
      <c r="T217">
        <v>220</v>
      </c>
      <c r="U217" t="s">
        <v>814</v>
      </c>
      <c r="V217">
        <f t="shared" si="7"/>
        <v>0.92200000000000004</v>
      </c>
      <c r="W217" t="str">
        <f t="shared" si="6"/>
        <v>Outlier</v>
      </c>
      <c r="X217" t="str">
        <f>IFERROR(VLOOKUP(I217,Latitudes!$D$1:$E$215,2,0),"")</f>
        <v/>
      </c>
    </row>
    <row r="218" spans="1:24" x14ac:dyDescent="0.2">
      <c r="A218">
        <v>52</v>
      </c>
      <c r="B218">
        <v>253575</v>
      </c>
      <c r="C218">
        <v>264657</v>
      </c>
      <c r="D218">
        <v>274711</v>
      </c>
      <c r="E218">
        <v>281635</v>
      </c>
      <c r="F218">
        <v>281995</v>
      </c>
      <c r="G218">
        <v>283082</v>
      </c>
      <c r="H218">
        <v>267788</v>
      </c>
      <c r="I218" t="s">
        <v>67</v>
      </c>
      <c r="J218">
        <v>430</v>
      </c>
      <c r="K218">
        <v>430</v>
      </c>
      <c r="L218" t="s">
        <v>595</v>
      </c>
      <c r="M218" t="s">
        <v>68</v>
      </c>
      <c r="N218" t="b">
        <v>1</v>
      </c>
      <c r="O218">
        <v>0</v>
      </c>
      <c r="P218">
        <v>1.2999999999999999E-3</v>
      </c>
      <c r="Q218">
        <v>0</v>
      </c>
      <c r="R218">
        <v>655.80229999999995</v>
      </c>
      <c r="S218">
        <v>1698.528</v>
      </c>
      <c r="T218">
        <v>186</v>
      </c>
      <c r="U218" t="s">
        <v>814</v>
      </c>
      <c r="V218">
        <f t="shared" si="7"/>
        <v>0.92700000000000005</v>
      </c>
      <c r="W218" t="str">
        <f t="shared" si="6"/>
        <v>Outlier</v>
      </c>
      <c r="X218">
        <f>IFERROR(VLOOKUP(I218,Latitudes!$D$1:$E$215,2,0),"")</f>
        <v>13.1898</v>
      </c>
    </row>
    <row r="219" spans="1:24" x14ac:dyDescent="0.2">
      <c r="A219">
        <v>158</v>
      </c>
      <c r="B219">
        <v>18100281</v>
      </c>
      <c r="C219">
        <v>22194731</v>
      </c>
      <c r="D219">
        <v>23083083</v>
      </c>
      <c r="E219">
        <v>23893394</v>
      </c>
      <c r="F219">
        <v>23923276</v>
      </c>
      <c r="G219">
        <v>24027999</v>
      </c>
      <c r="H219">
        <v>22445526</v>
      </c>
      <c r="I219" t="s">
        <v>406</v>
      </c>
      <c r="J219">
        <v>36193</v>
      </c>
      <c r="K219">
        <v>36197</v>
      </c>
      <c r="L219" t="s">
        <v>732</v>
      </c>
      <c r="M219" t="s">
        <v>407</v>
      </c>
      <c r="N219" t="b">
        <v>0</v>
      </c>
      <c r="O219">
        <v>8.9999999999999998E-4</v>
      </c>
      <c r="P219">
        <v>1.2999999999999999E-3</v>
      </c>
      <c r="Q219">
        <v>3.0000000000000001E-3</v>
      </c>
      <c r="R219">
        <v>660.91880000000003</v>
      </c>
      <c r="S219">
        <v>1711.7796000000001</v>
      </c>
      <c r="T219">
        <v>57</v>
      </c>
      <c r="U219" t="s">
        <v>814</v>
      </c>
      <c r="V219">
        <f t="shared" si="7"/>
        <v>0.93100000000000005</v>
      </c>
      <c r="W219" t="str">
        <f t="shared" si="6"/>
        <v>Outlier</v>
      </c>
      <c r="X219">
        <f>IFERROR(VLOOKUP(I219,Latitudes!$D$1:$E$215,2,0),"")</f>
        <v>23.609100000000002</v>
      </c>
    </row>
    <row r="220" spans="1:24" x14ac:dyDescent="0.2">
      <c r="A220">
        <v>275</v>
      </c>
      <c r="B220">
        <v>1453620</v>
      </c>
      <c r="C220">
        <v>3139954</v>
      </c>
      <c r="D220">
        <v>3992278</v>
      </c>
      <c r="E220">
        <v>5250072</v>
      </c>
      <c r="F220">
        <v>5371230</v>
      </c>
      <c r="G220">
        <v>6256949</v>
      </c>
      <c r="H220">
        <v>8861747</v>
      </c>
      <c r="I220" t="s">
        <v>328</v>
      </c>
      <c r="J220">
        <v>6220</v>
      </c>
      <c r="K220">
        <v>6020</v>
      </c>
      <c r="L220" t="s">
        <v>666</v>
      </c>
      <c r="M220" t="s">
        <v>329</v>
      </c>
      <c r="N220" t="b">
        <v>1</v>
      </c>
      <c r="O220">
        <v>3.8999999999999998E-3</v>
      </c>
      <c r="P220">
        <v>2.3099999999999999E-2</v>
      </c>
      <c r="Q220">
        <v>6.9999999999999999E-4</v>
      </c>
      <c r="R220">
        <v>892.23090000000002</v>
      </c>
      <c r="S220">
        <v>2310.8780000000002</v>
      </c>
      <c r="T220">
        <v>121</v>
      </c>
      <c r="U220" t="s">
        <v>814</v>
      </c>
      <c r="V220">
        <f t="shared" si="7"/>
        <v>0.93500000000000005</v>
      </c>
      <c r="W220" t="str">
        <f t="shared" si="6"/>
        <v>Outlier</v>
      </c>
      <c r="X220">
        <f>IFERROR(VLOOKUP(I220,Latitudes!$D$1:$E$215,2,0),"")</f>
        <v>32.097000000000001</v>
      </c>
    </row>
    <row r="221" spans="1:24" x14ac:dyDescent="0.2">
      <c r="A221">
        <v>175</v>
      </c>
      <c r="B221">
        <v>52233</v>
      </c>
      <c r="C221">
        <v>159215</v>
      </c>
      <c r="D221">
        <v>211786</v>
      </c>
      <c r="E221">
        <v>326101</v>
      </c>
      <c r="F221">
        <v>335995</v>
      </c>
      <c r="G221">
        <v>407579</v>
      </c>
      <c r="H221">
        <v>664141</v>
      </c>
      <c r="I221" t="s">
        <v>602</v>
      </c>
      <c r="J221">
        <v>374</v>
      </c>
      <c r="K221">
        <v>374</v>
      </c>
      <c r="L221" t="s">
        <v>601</v>
      </c>
      <c r="M221" t="s">
        <v>600</v>
      </c>
      <c r="N221" t="b">
        <v>0</v>
      </c>
      <c r="O221">
        <v>2.9999999999999997E-4</v>
      </c>
      <c r="P221">
        <v>3.0300000000000001E-2</v>
      </c>
      <c r="Q221">
        <v>0</v>
      </c>
      <c r="R221">
        <v>898.38239999999996</v>
      </c>
      <c r="S221">
        <v>2326.8103000000001</v>
      </c>
      <c r="T221">
        <v>181</v>
      </c>
      <c r="U221" t="s">
        <v>814</v>
      </c>
      <c r="V221">
        <f t="shared" si="7"/>
        <v>0.93899999999999995</v>
      </c>
      <c r="W221" t="str">
        <f t="shared" si="6"/>
        <v>Outlier</v>
      </c>
      <c r="X221" t="str">
        <f>IFERROR(VLOOKUP(I221,Latitudes!$D$1:$E$215,2,0),"")</f>
        <v/>
      </c>
    </row>
    <row r="222" spans="1:24" x14ac:dyDescent="0.2">
      <c r="A222">
        <v>832</v>
      </c>
      <c r="B222">
        <v>75124</v>
      </c>
      <c r="C222">
        <v>86192</v>
      </c>
      <c r="D222">
        <v>96151</v>
      </c>
      <c r="E222">
        <v>110778</v>
      </c>
      <c r="F222">
        <v>111802</v>
      </c>
      <c r="G222">
        <v>119047</v>
      </c>
      <c r="H222">
        <v>135441</v>
      </c>
      <c r="I222" t="s">
        <v>583</v>
      </c>
      <c r="J222">
        <v>116</v>
      </c>
      <c r="K222">
        <v>120</v>
      </c>
      <c r="L222" t="s">
        <v>582</v>
      </c>
      <c r="M222" t="s">
        <v>581</v>
      </c>
      <c r="N222" t="b">
        <v>0</v>
      </c>
      <c r="O222">
        <v>0</v>
      </c>
      <c r="P222">
        <v>9.1999999999999998E-3</v>
      </c>
      <c r="Q222">
        <v>0</v>
      </c>
      <c r="R222">
        <v>931.68330000000003</v>
      </c>
      <c r="S222">
        <v>2413.0598</v>
      </c>
      <c r="T222">
        <v>195</v>
      </c>
      <c r="U222" t="s">
        <v>814</v>
      </c>
      <c r="V222">
        <f t="shared" si="7"/>
        <v>0.94399999999999995</v>
      </c>
      <c r="W222" t="str">
        <f t="shared" si="6"/>
        <v>Outlier</v>
      </c>
      <c r="X222" t="str">
        <f>IFERROR(VLOOKUP(I222,Latitudes!$D$1:$E$215,2,0),"")</f>
        <v/>
      </c>
    </row>
    <row r="223" spans="1:24" x14ac:dyDescent="0.2">
      <c r="A223">
        <v>831</v>
      </c>
      <c r="B223">
        <v>52860</v>
      </c>
      <c r="C223">
        <v>59114</v>
      </c>
      <c r="D223">
        <v>60782</v>
      </c>
      <c r="E223">
        <v>63301</v>
      </c>
      <c r="F223">
        <v>63544</v>
      </c>
      <c r="G223">
        <v>65141</v>
      </c>
      <c r="H223">
        <v>66496</v>
      </c>
      <c r="I223" t="s">
        <v>563</v>
      </c>
      <c r="J223">
        <v>78</v>
      </c>
      <c r="K223">
        <v>63</v>
      </c>
      <c r="L223" t="s">
        <v>562</v>
      </c>
      <c r="M223" t="s">
        <v>561</v>
      </c>
      <c r="N223" t="b">
        <v>0</v>
      </c>
      <c r="O223">
        <v>0</v>
      </c>
      <c r="P223">
        <v>3.8E-3</v>
      </c>
      <c r="Q223">
        <v>0</v>
      </c>
      <c r="R223">
        <v>1008.6349</v>
      </c>
      <c r="S223">
        <v>2612.3643999999999</v>
      </c>
      <c r="T223">
        <v>207</v>
      </c>
      <c r="U223" t="s">
        <v>814</v>
      </c>
      <c r="V223">
        <f t="shared" si="7"/>
        <v>0.94799999999999995</v>
      </c>
      <c r="W223" t="str">
        <f t="shared" si="6"/>
        <v>Outlier</v>
      </c>
      <c r="X223" t="str">
        <f>IFERROR(VLOOKUP(I223,Latitudes!$D$1:$E$215,2,0),"")</f>
        <v/>
      </c>
    </row>
    <row r="224" spans="1:24" x14ac:dyDescent="0.2">
      <c r="A224">
        <v>336</v>
      </c>
      <c r="B224">
        <v>733</v>
      </c>
      <c r="C224">
        <v>651</v>
      </c>
      <c r="D224">
        <v>596</v>
      </c>
      <c r="E224">
        <v>510</v>
      </c>
      <c r="F224">
        <v>518</v>
      </c>
      <c r="G224">
        <v>561</v>
      </c>
      <c r="H224">
        <v>731</v>
      </c>
      <c r="I224" t="s">
        <v>510</v>
      </c>
      <c r="J224">
        <v>0.44</v>
      </c>
      <c r="K224">
        <v>0.44</v>
      </c>
      <c r="L224" t="s">
        <v>509</v>
      </c>
      <c r="M224" t="s">
        <v>508</v>
      </c>
      <c r="N224" t="b">
        <v>1</v>
      </c>
      <c r="P224">
        <v>1.5699999999999999E-2</v>
      </c>
      <c r="R224">
        <v>1177.2727</v>
      </c>
      <c r="S224">
        <v>3049.1363999999999</v>
      </c>
      <c r="T224">
        <v>234</v>
      </c>
      <c r="U224" t="s">
        <v>814</v>
      </c>
      <c r="V224">
        <f t="shared" si="7"/>
        <v>0.95199999999999996</v>
      </c>
      <c r="W224" t="str">
        <f t="shared" si="6"/>
        <v>Outlier</v>
      </c>
      <c r="X224" t="str">
        <f>IFERROR(VLOOKUP(I224,Latitudes!$D$1:$E$215,2,0),"")</f>
        <v/>
      </c>
    </row>
    <row r="225" spans="1:24" x14ac:dyDescent="0.2">
      <c r="A225">
        <v>60</v>
      </c>
      <c r="B225">
        <v>53565</v>
      </c>
      <c r="C225">
        <v>61371</v>
      </c>
      <c r="D225">
        <v>63447</v>
      </c>
      <c r="E225">
        <v>64184</v>
      </c>
      <c r="F225">
        <v>64069</v>
      </c>
      <c r="G225">
        <v>62806</v>
      </c>
      <c r="H225">
        <v>56041</v>
      </c>
      <c r="I225" t="s">
        <v>77</v>
      </c>
      <c r="J225">
        <v>54</v>
      </c>
      <c r="K225">
        <v>54</v>
      </c>
      <c r="L225" t="s">
        <v>564</v>
      </c>
      <c r="M225" t="s">
        <v>78</v>
      </c>
      <c r="N225" t="b">
        <v>0</v>
      </c>
      <c r="O225">
        <v>0</v>
      </c>
      <c r="P225">
        <v>-1.8E-3</v>
      </c>
      <c r="Q225">
        <v>0</v>
      </c>
      <c r="R225">
        <v>1186.463</v>
      </c>
      <c r="S225">
        <v>3072.9391000000001</v>
      </c>
      <c r="T225">
        <v>206</v>
      </c>
      <c r="U225" t="s">
        <v>814</v>
      </c>
      <c r="V225">
        <f t="shared" si="7"/>
        <v>0.95699999999999996</v>
      </c>
      <c r="W225" t="str">
        <f t="shared" si="6"/>
        <v>Outlier</v>
      </c>
      <c r="X225">
        <f>IFERROR(VLOOKUP(I225,Latitudes!$D$1:$E$215,2,0),"")</f>
        <v>32.301900000000003</v>
      </c>
    </row>
    <row r="226" spans="1:24" x14ac:dyDescent="0.2">
      <c r="A226">
        <v>534</v>
      </c>
      <c r="B226">
        <v>12243</v>
      </c>
      <c r="C226">
        <v>30489</v>
      </c>
      <c r="D226">
        <v>33034</v>
      </c>
      <c r="E226">
        <v>44175</v>
      </c>
      <c r="F226">
        <v>44222</v>
      </c>
      <c r="G226">
        <v>44946</v>
      </c>
      <c r="H226">
        <v>38947</v>
      </c>
      <c r="I226" t="s">
        <v>551</v>
      </c>
      <c r="J226">
        <v>34</v>
      </c>
      <c r="K226">
        <v>34</v>
      </c>
      <c r="L226" t="s">
        <v>550</v>
      </c>
      <c r="M226" t="s">
        <v>549</v>
      </c>
      <c r="N226" t="b">
        <v>0</v>
      </c>
      <c r="O226">
        <v>0</v>
      </c>
      <c r="P226">
        <v>1.1000000000000001E-3</v>
      </c>
      <c r="Q226">
        <v>0</v>
      </c>
      <c r="R226">
        <v>1300.6470999999999</v>
      </c>
      <c r="S226">
        <v>3368.6759000000002</v>
      </c>
      <c r="T226">
        <v>213</v>
      </c>
      <c r="U226" t="s">
        <v>814</v>
      </c>
      <c r="V226">
        <f t="shared" si="7"/>
        <v>0.96099999999999997</v>
      </c>
      <c r="W226" t="str">
        <f t="shared" si="6"/>
        <v>Outlier</v>
      </c>
      <c r="X226" t="str">
        <f>IFERROR(VLOOKUP(I226,Latitudes!$D$1:$E$215,2,0),"")</f>
        <v/>
      </c>
    </row>
    <row r="227" spans="1:24" x14ac:dyDescent="0.2">
      <c r="A227">
        <v>50</v>
      </c>
      <c r="B227">
        <v>83929765</v>
      </c>
      <c r="C227">
        <v>129193327</v>
      </c>
      <c r="D227">
        <v>148391139</v>
      </c>
      <c r="E227">
        <v>171186372</v>
      </c>
      <c r="F227">
        <v>172954319</v>
      </c>
      <c r="G227">
        <v>184424144</v>
      </c>
      <c r="H227">
        <v>203904900</v>
      </c>
      <c r="I227" t="s">
        <v>65</v>
      </c>
      <c r="J227">
        <v>147570</v>
      </c>
      <c r="K227">
        <v>130170</v>
      </c>
      <c r="L227" t="s">
        <v>783</v>
      </c>
      <c r="M227" t="s">
        <v>66</v>
      </c>
      <c r="N227" t="b">
        <v>1</v>
      </c>
      <c r="O227">
        <v>5.57E-2</v>
      </c>
      <c r="P227">
        <v>1.03E-2</v>
      </c>
      <c r="Q227">
        <v>2.1600000000000001E-2</v>
      </c>
      <c r="R227">
        <v>1328.6803</v>
      </c>
      <c r="S227">
        <v>3441.2820999999999</v>
      </c>
      <c r="T227">
        <v>8</v>
      </c>
      <c r="U227" t="s">
        <v>814</v>
      </c>
      <c r="V227">
        <f t="shared" si="7"/>
        <v>0.96499999999999997</v>
      </c>
      <c r="W227" t="str">
        <f t="shared" si="6"/>
        <v>Outlier</v>
      </c>
      <c r="X227">
        <f>IFERROR(VLOOKUP(I227,Latitudes!$D$1:$E$215,2,0),"")</f>
        <v>24.597999999999999</v>
      </c>
    </row>
    <row r="228" spans="1:24" x14ac:dyDescent="0.2">
      <c r="A228">
        <v>470</v>
      </c>
      <c r="B228">
        <v>333587</v>
      </c>
      <c r="C228">
        <v>399212</v>
      </c>
      <c r="D228">
        <v>418755</v>
      </c>
      <c r="E228">
        <v>533286</v>
      </c>
      <c r="F228">
        <v>535064</v>
      </c>
      <c r="G228">
        <v>543425</v>
      </c>
      <c r="H228">
        <v>522736.99999999901</v>
      </c>
      <c r="I228" t="s">
        <v>267</v>
      </c>
      <c r="J228">
        <v>316</v>
      </c>
      <c r="K228">
        <v>320</v>
      </c>
      <c r="L228" t="s">
        <v>610</v>
      </c>
      <c r="M228" t="s">
        <v>268</v>
      </c>
      <c r="N228" t="b">
        <v>1</v>
      </c>
      <c r="O228">
        <v>1E-4</v>
      </c>
      <c r="P228">
        <v>3.3E-3</v>
      </c>
      <c r="Q228">
        <v>1E-4</v>
      </c>
      <c r="R228">
        <v>1672.075</v>
      </c>
      <c r="S228">
        <v>4330.6742999999997</v>
      </c>
      <c r="T228">
        <v>173</v>
      </c>
      <c r="U228" t="s">
        <v>814</v>
      </c>
      <c r="V228">
        <f t="shared" si="7"/>
        <v>0.96899999999999997</v>
      </c>
      <c r="W228" t="str">
        <f t="shared" si="6"/>
        <v>Outlier</v>
      </c>
      <c r="X228">
        <f>IFERROR(VLOOKUP(I228,Latitudes!$D$1:$E$215,2,0),"")</f>
        <v>35.9024</v>
      </c>
    </row>
    <row r="229" spans="1:24" x14ac:dyDescent="0.2">
      <c r="A229">
        <v>462</v>
      </c>
      <c r="B229">
        <v>164887</v>
      </c>
      <c r="C229">
        <v>282507</v>
      </c>
      <c r="D229">
        <v>361575</v>
      </c>
      <c r="E229">
        <v>523787</v>
      </c>
      <c r="F229">
        <v>521020.99999999901</v>
      </c>
      <c r="G229">
        <v>512683</v>
      </c>
      <c r="H229">
        <v>569909</v>
      </c>
      <c r="I229" t="s">
        <v>263</v>
      </c>
      <c r="J229">
        <v>300</v>
      </c>
      <c r="K229">
        <v>300</v>
      </c>
      <c r="L229" t="s">
        <v>609</v>
      </c>
      <c r="M229" t="s">
        <v>264</v>
      </c>
      <c r="N229" t="b">
        <v>1</v>
      </c>
      <c r="O229">
        <v>-1E-4</v>
      </c>
      <c r="P229">
        <v>-5.3E-3</v>
      </c>
      <c r="Q229">
        <v>1E-4</v>
      </c>
      <c r="R229">
        <v>1736.7366999999999</v>
      </c>
      <c r="S229">
        <v>4498.1480000000001</v>
      </c>
      <c r="T229">
        <v>174</v>
      </c>
      <c r="U229" t="s">
        <v>814</v>
      </c>
      <c r="V229">
        <f t="shared" si="7"/>
        <v>0.97399999999999998</v>
      </c>
      <c r="W229" t="str">
        <f t="shared" si="6"/>
        <v>Outlier</v>
      </c>
      <c r="X229">
        <f>IFERROR(VLOOKUP(I229,Latitudes!$D$1:$E$215,2,0),"")</f>
        <v>4.2210000000000001</v>
      </c>
    </row>
    <row r="230" spans="1:24" x14ac:dyDescent="0.2">
      <c r="A230">
        <v>48</v>
      </c>
      <c r="B230">
        <v>362595</v>
      </c>
      <c r="C230">
        <v>711442</v>
      </c>
      <c r="D230">
        <v>1213645</v>
      </c>
      <c r="E230">
        <v>1472233</v>
      </c>
      <c r="F230">
        <v>1485509</v>
      </c>
      <c r="G230">
        <v>1574679</v>
      </c>
      <c r="H230">
        <v>1809237</v>
      </c>
      <c r="I230" t="s">
        <v>63</v>
      </c>
      <c r="J230">
        <v>765</v>
      </c>
      <c r="K230">
        <v>785</v>
      </c>
      <c r="L230" t="s">
        <v>633</v>
      </c>
      <c r="M230" t="s">
        <v>64</v>
      </c>
      <c r="N230" t="b">
        <v>1</v>
      </c>
      <c r="O230">
        <v>4.0000000000000002E-4</v>
      </c>
      <c r="P230">
        <v>8.9999999999999993E-3</v>
      </c>
      <c r="Q230">
        <v>2.0000000000000001E-4</v>
      </c>
      <c r="R230">
        <v>1892.3681999999999</v>
      </c>
      <c r="S230">
        <v>4901.2335000000003</v>
      </c>
      <c r="T230">
        <v>154</v>
      </c>
      <c r="U230" t="s">
        <v>814</v>
      </c>
      <c r="V230">
        <f t="shared" si="7"/>
        <v>0.97799999999999998</v>
      </c>
      <c r="W230" t="str">
        <f t="shared" si="6"/>
        <v>Outlier</v>
      </c>
      <c r="X230">
        <f>IFERROR(VLOOKUP(I230,Latitudes!$D$1:$E$215,2,0),"")</f>
        <v>26.024999999999999</v>
      </c>
    </row>
    <row r="231" spans="1:24" x14ac:dyDescent="0.2">
      <c r="A231">
        <v>292</v>
      </c>
      <c r="B231">
        <v>28734</v>
      </c>
      <c r="C231">
        <v>27741</v>
      </c>
      <c r="D231">
        <v>31262</v>
      </c>
      <c r="E231">
        <v>32649</v>
      </c>
      <c r="F231">
        <v>32688</v>
      </c>
      <c r="G231">
        <v>32771</v>
      </c>
      <c r="H231">
        <v>31356</v>
      </c>
      <c r="I231" t="s">
        <v>541</v>
      </c>
      <c r="J231">
        <v>6.8</v>
      </c>
      <c r="K231">
        <v>6.8</v>
      </c>
      <c r="L231" t="s">
        <v>540</v>
      </c>
      <c r="M231" t="s">
        <v>539</v>
      </c>
      <c r="N231" t="b">
        <v>0</v>
      </c>
      <c r="O231">
        <v>0</v>
      </c>
      <c r="P231">
        <v>1.1999999999999999E-3</v>
      </c>
      <c r="Q231">
        <v>0</v>
      </c>
      <c r="R231">
        <v>4807.0587999999998</v>
      </c>
      <c r="S231">
        <v>12450.2824</v>
      </c>
      <c r="T231">
        <v>219</v>
      </c>
      <c r="U231" t="s">
        <v>814</v>
      </c>
      <c r="V231">
        <f t="shared" si="7"/>
        <v>0.98199999999999998</v>
      </c>
      <c r="W231" t="str">
        <f t="shared" si="6"/>
        <v>Outlier</v>
      </c>
      <c r="X231" t="str">
        <f>IFERROR(VLOOKUP(I231,Latitudes!$D$1:$E$215,2,0),"")</f>
        <v/>
      </c>
    </row>
    <row r="232" spans="1:24" x14ac:dyDescent="0.2">
      <c r="A232">
        <v>344</v>
      </c>
      <c r="B232">
        <v>4978544</v>
      </c>
      <c r="C232">
        <v>6731195</v>
      </c>
      <c r="D232">
        <v>7132438</v>
      </c>
      <c r="E232">
        <v>7488865</v>
      </c>
      <c r="F232">
        <v>7491609</v>
      </c>
      <c r="G232">
        <v>7485887</v>
      </c>
      <c r="H232">
        <v>6975391</v>
      </c>
      <c r="I232" t="s">
        <v>202</v>
      </c>
      <c r="J232">
        <v>1104</v>
      </c>
      <c r="K232">
        <v>1050</v>
      </c>
      <c r="L232" t="s">
        <v>684</v>
      </c>
      <c r="M232" t="s">
        <v>203</v>
      </c>
      <c r="N232" t="b">
        <v>0</v>
      </c>
      <c r="O232">
        <v>2.0000000000000001E-4</v>
      </c>
      <c r="P232">
        <v>4.0000000000000002E-4</v>
      </c>
      <c r="Q232">
        <v>8.9999999999999998E-4</v>
      </c>
      <c r="R232">
        <v>7134.8657000000003</v>
      </c>
      <c r="S232">
        <v>18479.302199999998</v>
      </c>
      <c r="T232">
        <v>104</v>
      </c>
      <c r="U232" t="s">
        <v>814</v>
      </c>
      <c r="V232">
        <f t="shared" si="7"/>
        <v>0.98699999999999999</v>
      </c>
      <c r="W232" t="str">
        <f t="shared" si="6"/>
        <v>Outlier</v>
      </c>
      <c r="X232">
        <f>IFERROR(VLOOKUP(I232,Latitudes!$D$1:$E$215,2,0),"")</f>
        <v>22.4114</v>
      </c>
    </row>
    <row r="233" spans="1:24" x14ac:dyDescent="0.2">
      <c r="A233">
        <v>702</v>
      </c>
      <c r="B233">
        <v>2400729</v>
      </c>
      <c r="C233">
        <v>4053602</v>
      </c>
      <c r="D233">
        <v>5163590</v>
      </c>
      <c r="E233">
        <v>5975689</v>
      </c>
      <c r="F233">
        <v>6014723</v>
      </c>
      <c r="G233">
        <v>6251988</v>
      </c>
      <c r="H233">
        <v>6337235</v>
      </c>
      <c r="I233" t="s">
        <v>376</v>
      </c>
      <c r="J233">
        <v>710</v>
      </c>
      <c r="K233">
        <v>718</v>
      </c>
      <c r="L233" t="s">
        <v>673</v>
      </c>
      <c r="M233" t="s">
        <v>377</v>
      </c>
      <c r="N233" t="b">
        <v>1</v>
      </c>
      <c r="O233">
        <v>1.1999999999999999E-3</v>
      </c>
      <c r="P233">
        <v>6.4999999999999997E-3</v>
      </c>
      <c r="Q233">
        <v>8.0000000000000004E-4</v>
      </c>
      <c r="R233">
        <v>8377.0514999999996</v>
      </c>
      <c r="S233">
        <v>21696.5635</v>
      </c>
      <c r="T233">
        <v>114</v>
      </c>
      <c r="U233" t="s">
        <v>814</v>
      </c>
      <c r="V233">
        <f t="shared" si="7"/>
        <v>0.99099999999999999</v>
      </c>
      <c r="W233" t="str">
        <f t="shared" si="6"/>
        <v>Outlier</v>
      </c>
      <c r="X233">
        <f>IFERROR(VLOOKUP(I233,Latitudes!$D$1:$E$215,2,0),"")</f>
        <v>1.3389</v>
      </c>
    </row>
    <row r="234" spans="1:24" x14ac:dyDescent="0.2">
      <c r="A234">
        <v>492</v>
      </c>
      <c r="B234">
        <v>27076</v>
      </c>
      <c r="C234">
        <v>32465</v>
      </c>
      <c r="D234">
        <v>33178</v>
      </c>
      <c r="E234">
        <v>36469</v>
      </c>
      <c r="F234">
        <v>36297</v>
      </c>
      <c r="G234">
        <v>35862</v>
      </c>
      <c r="H234">
        <v>37664</v>
      </c>
      <c r="I234" t="s">
        <v>282</v>
      </c>
      <c r="J234">
        <v>2.02</v>
      </c>
      <c r="K234">
        <v>2</v>
      </c>
      <c r="L234" t="s">
        <v>543</v>
      </c>
      <c r="M234" t="s">
        <v>283</v>
      </c>
      <c r="N234" t="b">
        <v>1</v>
      </c>
      <c r="O234">
        <v>0</v>
      </c>
      <c r="P234">
        <v>-4.7000000000000002E-3</v>
      </c>
      <c r="Q234">
        <v>0</v>
      </c>
      <c r="R234">
        <v>18148.5</v>
      </c>
      <c r="S234">
        <v>47004.614999999998</v>
      </c>
      <c r="T234">
        <v>217</v>
      </c>
      <c r="U234" t="s">
        <v>814</v>
      </c>
      <c r="V234">
        <f t="shared" si="7"/>
        <v>0.995</v>
      </c>
      <c r="W234" t="str">
        <f t="shared" si="6"/>
        <v>Outlier</v>
      </c>
      <c r="X234">
        <f>IFERROR(VLOOKUP(I234,Latitudes!$D$1:$E$215,2,0),"")</f>
        <v>43.738399999999999</v>
      </c>
    </row>
    <row r="235" spans="1:24" x14ac:dyDescent="0.2">
      <c r="A235">
        <v>446</v>
      </c>
      <c r="B235">
        <v>245332</v>
      </c>
      <c r="C235">
        <v>431896</v>
      </c>
      <c r="D235">
        <v>557297</v>
      </c>
      <c r="E235">
        <v>695168</v>
      </c>
      <c r="F235">
        <v>704149</v>
      </c>
      <c r="G235">
        <v>763371</v>
      </c>
      <c r="H235">
        <v>881666</v>
      </c>
      <c r="I235" t="s">
        <v>256</v>
      </c>
      <c r="J235">
        <v>32.9</v>
      </c>
      <c r="K235">
        <v>32.9</v>
      </c>
      <c r="L235" t="s">
        <v>617</v>
      </c>
      <c r="M235" t="s">
        <v>616</v>
      </c>
      <c r="N235" t="b">
        <v>0</v>
      </c>
      <c r="O235">
        <v>2.9999999999999997E-4</v>
      </c>
      <c r="P235">
        <v>1.29E-2</v>
      </c>
      <c r="Q235">
        <v>1E-4</v>
      </c>
      <c r="R235">
        <v>21402.7052</v>
      </c>
      <c r="S235">
        <v>55433.006399999998</v>
      </c>
      <c r="T235">
        <v>167</v>
      </c>
      <c r="U235" t="s">
        <v>814</v>
      </c>
      <c r="V235">
        <f t="shared" si="7"/>
        <v>1</v>
      </c>
      <c r="W235" t="str">
        <f t="shared" si="6"/>
        <v>Outlier</v>
      </c>
      <c r="X235">
        <f>IFERROR(VLOOKUP(I235,Latitudes!$D$1:$E$215,2,0),"")</f>
        <v>22.1404</v>
      </c>
    </row>
  </sheetData>
  <autoFilter ref="A1:X235" xr:uid="{03F31119-B9D5-6140-8184-7C3238908DB1}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7B9A3-CD46-684D-A9BD-04C5820D9197}">
  <dimension ref="A1:D4558"/>
  <sheetViews>
    <sheetView zoomScale="129" workbookViewId="0">
      <selection activeCell="D10" sqref="D10"/>
    </sheetView>
  </sheetViews>
  <sheetFormatPr baseColWidth="10" defaultRowHeight="16" x14ac:dyDescent="0.2"/>
  <cols>
    <col min="2" max="3" width="14.83203125" customWidth="1"/>
  </cols>
  <sheetData>
    <row r="1" spans="1:4" x14ac:dyDescent="0.2">
      <c r="A1" t="s">
        <v>856</v>
      </c>
      <c r="B1" t="s">
        <v>855</v>
      </c>
      <c r="C1" t="s">
        <v>854</v>
      </c>
      <c r="D1" t="s">
        <v>861</v>
      </c>
    </row>
    <row r="2" spans="1:4" x14ac:dyDescent="0.2">
      <c r="A2" t="s">
        <v>36</v>
      </c>
      <c r="B2">
        <v>1990</v>
      </c>
      <c r="C2">
        <v>10694796</v>
      </c>
      <c r="D2">
        <v>147983</v>
      </c>
    </row>
    <row r="3" spans="1:4" x14ac:dyDescent="0.2">
      <c r="A3" t="s">
        <v>36</v>
      </c>
      <c r="B3">
        <v>2000</v>
      </c>
      <c r="C3">
        <v>19542982</v>
      </c>
      <c r="D3">
        <v>203276</v>
      </c>
    </row>
    <row r="4" spans="1:4" x14ac:dyDescent="0.2">
      <c r="A4" t="s">
        <v>36</v>
      </c>
      <c r="B4">
        <v>2001</v>
      </c>
      <c r="C4">
        <v>19688632</v>
      </c>
      <c r="D4">
        <v>205366</v>
      </c>
    </row>
    <row r="5" spans="1:4" x14ac:dyDescent="0.2">
      <c r="A5" t="s">
        <v>36</v>
      </c>
      <c r="B5">
        <v>2002</v>
      </c>
      <c r="C5">
        <v>21000256</v>
      </c>
      <c r="D5">
        <v>202742</v>
      </c>
    </row>
    <row r="6" spans="1:4" x14ac:dyDescent="0.2">
      <c r="A6" t="s">
        <v>36</v>
      </c>
      <c r="B6">
        <v>2003</v>
      </c>
      <c r="C6">
        <v>22645130</v>
      </c>
      <c r="D6">
        <v>207946</v>
      </c>
    </row>
    <row r="7" spans="1:4" x14ac:dyDescent="0.2">
      <c r="A7" t="s">
        <v>36</v>
      </c>
      <c r="B7">
        <v>2004</v>
      </c>
      <c r="C7">
        <v>23553551</v>
      </c>
      <c r="D7">
        <v>208130</v>
      </c>
    </row>
    <row r="8" spans="1:4" x14ac:dyDescent="0.2">
      <c r="A8" t="s">
        <v>36</v>
      </c>
      <c r="B8">
        <v>2005</v>
      </c>
      <c r="C8">
        <v>24411191</v>
      </c>
      <c r="D8">
        <v>206883</v>
      </c>
    </row>
    <row r="9" spans="1:4" x14ac:dyDescent="0.2">
      <c r="A9" t="s">
        <v>36</v>
      </c>
      <c r="B9">
        <v>2006</v>
      </c>
      <c r="C9">
        <v>25442944</v>
      </c>
      <c r="D9">
        <v>206251</v>
      </c>
    </row>
    <row r="10" spans="1:4" x14ac:dyDescent="0.2">
      <c r="A10" t="s">
        <v>36</v>
      </c>
      <c r="B10">
        <v>2007</v>
      </c>
      <c r="C10">
        <v>25903301</v>
      </c>
      <c r="D10">
        <v>204812</v>
      </c>
    </row>
    <row r="11" spans="1:4" x14ac:dyDescent="0.2">
      <c r="A11" t="s">
        <v>36</v>
      </c>
      <c r="B11">
        <v>2008</v>
      </c>
      <c r="C11">
        <v>26427199</v>
      </c>
      <c r="D11">
        <v>200226</v>
      </c>
    </row>
    <row r="12" spans="1:4" x14ac:dyDescent="0.2">
      <c r="A12" t="s">
        <v>36</v>
      </c>
      <c r="B12">
        <v>2009</v>
      </c>
      <c r="C12">
        <v>27385307</v>
      </c>
      <c r="D12">
        <v>195927</v>
      </c>
    </row>
    <row r="13" spans="1:4" x14ac:dyDescent="0.2">
      <c r="A13" t="s">
        <v>36</v>
      </c>
      <c r="B13">
        <v>2010</v>
      </c>
      <c r="C13">
        <v>28189672</v>
      </c>
      <c r="D13">
        <v>196341</v>
      </c>
    </row>
    <row r="14" spans="1:4" x14ac:dyDescent="0.2">
      <c r="A14" t="s">
        <v>36</v>
      </c>
      <c r="B14">
        <v>2011</v>
      </c>
      <c r="C14">
        <v>29249157</v>
      </c>
      <c r="D14">
        <v>196561</v>
      </c>
    </row>
    <row r="15" spans="1:4" x14ac:dyDescent="0.2">
      <c r="A15" t="s">
        <v>36</v>
      </c>
      <c r="B15">
        <v>2012</v>
      </c>
      <c r="C15">
        <v>30466479</v>
      </c>
      <c r="D15">
        <v>200377</v>
      </c>
    </row>
    <row r="16" spans="1:4" x14ac:dyDescent="0.2">
      <c r="A16" t="s">
        <v>36</v>
      </c>
      <c r="B16">
        <v>2013</v>
      </c>
      <c r="C16">
        <v>31541209</v>
      </c>
      <c r="D16">
        <v>202992</v>
      </c>
    </row>
    <row r="17" spans="1:4" x14ac:dyDescent="0.2">
      <c r="A17" t="s">
        <v>36</v>
      </c>
      <c r="B17">
        <v>2014</v>
      </c>
      <c r="C17">
        <v>32716210</v>
      </c>
      <c r="D17">
        <v>211375</v>
      </c>
    </row>
    <row r="18" spans="1:4" x14ac:dyDescent="0.2">
      <c r="A18" t="s">
        <v>36</v>
      </c>
      <c r="B18">
        <v>2015</v>
      </c>
      <c r="C18">
        <v>33753499</v>
      </c>
      <c r="D18">
        <v>217940</v>
      </c>
    </row>
    <row r="19" spans="1:4" x14ac:dyDescent="0.2">
      <c r="A19" t="s">
        <v>36</v>
      </c>
      <c r="B19">
        <v>2016</v>
      </c>
      <c r="C19">
        <v>34636207</v>
      </c>
      <c r="D19">
        <v>223718</v>
      </c>
    </row>
    <row r="20" spans="1:4" x14ac:dyDescent="0.2">
      <c r="A20" t="s">
        <v>36</v>
      </c>
      <c r="B20">
        <v>2017</v>
      </c>
      <c r="C20">
        <v>35643418</v>
      </c>
      <c r="D20">
        <v>217207</v>
      </c>
    </row>
    <row r="21" spans="1:4" x14ac:dyDescent="0.2">
      <c r="A21" t="s">
        <v>36</v>
      </c>
      <c r="B21">
        <v>2018</v>
      </c>
      <c r="C21">
        <v>36686784</v>
      </c>
      <c r="D21">
        <v>219391</v>
      </c>
    </row>
    <row r="22" spans="1:4" x14ac:dyDescent="0.2">
      <c r="A22" t="s">
        <v>36</v>
      </c>
      <c r="B22">
        <v>2019</v>
      </c>
      <c r="C22">
        <v>37769499</v>
      </c>
      <c r="D22">
        <v>217641</v>
      </c>
    </row>
    <row r="23" spans="1:4" x14ac:dyDescent="0.2">
      <c r="A23" t="s">
        <v>38</v>
      </c>
      <c r="B23">
        <v>1990</v>
      </c>
      <c r="C23">
        <v>3286542</v>
      </c>
      <c r="D23">
        <v>16342</v>
      </c>
    </row>
    <row r="24" spans="1:4" x14ac:dyDescent="0.2">
      <c r="A24" t="s">
        <v>38</v>
      </c>
      <c r="B24">
        <v>2000</v>
      </c>
      <c r="C24">
        <v>3089027</v>
      </c>
      <c r="D24">
        <v>15746</v>
      </c>
    </row>
    <row r="25" spans="1:4" x14ac:dyDescent="0.2">
      <c r="A25" t="s">
        <v>38</v>
      </c>
      <c r="B25">
        <v>2001</v>
      </c>
      <c r="C25">
        <v>3060173</v>
      </c>
      <c r="D25">
        <v>15350</v>
      </c>
    </row>
    <row r="26" spans="1:4" x14ac:dyDescent="0.2">
      <c r="A26" t="s">
        <v>38</v>
      </c>
      <c r="B26">
        <v>2002</v>
      </c>
      <c r="C26">
        <v>3051010</v>
      </c>
      <c r="D26">
        <v>15999</v>
      </c>
    </row>
    <row r="27" spans="1:4" x14ac:dyDescent="0.2">
      <c r="A27" t="s">
        <v>38</v>
      </c>
      <c r="B27">
        <v>2003</v>
      </c>
      <c r="C27">
        <v>3039616</v>
      </c>
      <c r="D27">
        <v>16983</v>
      </c>
    </row>
    <row r="28" spans="1:4" x14ac:dyDescent="0.2">
      <c r="A28" t="s">
        <v>38</v>
      </c>
      <c r="B28">
        <v>2004</v>
      </c>
      <c r="C28">
        <v>3026939</v>
      </c>
      <c r="D28">
        <v>17199</v>
      </c>
    </row>
    <row r="29" spans="1:4" x14ac:dyDescent="0.2">
      <c r="A29" t="s">
        <v>38</v>
      </c>
      <c r="B29">
        <v>2005</v>
      </c>
      <c r="C29">
        <v>3011487</v>
      </c>
      <c r="D29">
        <v>17056</v>
      </c>
    </row>
    <row r="30" spans="1:4" x14ac:dyDescent="0.2">
      <c r="A30" t="s">
        <v>38</v>
      </c>
      <c r="B30">
        <v>2006</v>
      </c>
      <c r="C30">
        <v>2992547</v>
      </c>
      <c r="D30">
        <v>16494</v>
      </c>
    </row>
    <row r="31" spans="1:4" x14ac:dyDescent="0.2">
      <c r="A31" t="s">
        <v>38</v>
      </c>
      <c r="B31">
        <v>2007</v>
      </c>
      <c r="C31">
        <v>2970017</v>
      </c>
      <c r="D31">
        <v>16162</v>
      </c>
    </row>
    <row r="32" spans="1:4" x14ac:dyDescent="0.2">
      <c r="A32" t="s">
        <v>38</v>
      </c>
      <c r="B32">
        <v>2008</v>
      </c>
      <c r="C32">
        <v>2947314</v>
      </c>
      <c r="D32">
        <v>16633</v>
      </c>
    </row>
    <row r="33" spans="1:4" x14ac:dyDescent="0.2">
      <c r="A33" t="s">
        <v>38</v>
      </c>
      <c r="B33">
        <v>2009</v>
      </c>
      <c r="C33">
        <v>2927519</v>
      </c>
      <c r="D33">
        <v>16745</v>
      </c>
    </row>
    <row r="34" spans="1:4" x14ac:dyDescent="0.2">
      <c r="A34" t="s">
        <v>38</v>
      </c>
      <c r="B34">
        <v>2010</v>
      </c>
      <c r="C34">
        <v>2913021</v>
      </c>
      <c r="D34">
        <v>17118</v>
      </c>
    </row>
    <row r="35" spans="1:4" x14ac:dyDescent="0.2">
      <c r="A35" t="s">
        <v>38</v>
      </c>
      <c r="B35">
        <v>2011</v>
      </c>
      <c r="C35">
        <v>2905195</v>
      </c>
      <c r="D35">
        <v>17751</v>
      </c>
    </row>
    <row r="36" spans="1:4" x14ac:dyDescent="0.2">
      <c r="A36" t="s">
        <v>38</v>
      </c>
      <c r="B36">
        <v>2012</v>
      </c>
      <c r="C36">
        <v>2900401</v>
      </c>
      <c r="D36">
        <v>18239</v>
      </c>
    </row>
    <row r="37" spans="1:4" x14ac:dyDescent="0.2">
      <c r="A37" t="s">
        <v>38</v>
      </c>
      <c r="B37">
        <v>2013</v>
      </c>
      <c r="C37">
        <v>2895092</v>
      </c>
      <c r="D37">
        <v>18791</v>
      </c>
    </row>
    <row r="38" spans="1:4" x14ac:dyDescent="0.2">
      <c r="A38" t="s">
        <v>38</v>
      </c>
      <c r="B38">
        <v>2014</v>
      </c>
      <c r="C38">
        <v>2889104</v>
      </c>
      <c r="D38">
        <v>19550</v>
      </c>
    </row>
    <row r="39" spans="1:4" x14ac:dyDescent="0.2">
      <c r="A39" t="s">
        <v>38</v>
      </c>
      <c r="B39">
        <v>2015</v>
      </c>
      <c r="C39">
        <v>2880703</v>
      </c>
      <c r="D39">
        <v>20333</v>
      </c>
    </row>
    <row r="40" spans="1:4" x14ac:dyDescent="0.2">
      <c r="A40" t="s">
        <v>38</v>
      </c>
      <c r="B40">
        <v>2016</v>
      </c>
      <c r="C40">
        <v>2876101</v>
      </c>
      <c r="D40">
        <v>20822</v>
      </c>
    </row>
    <row r="41" spans="1:4" x14ac:dyDescent="0.2">
      <c r="A41" t="s">
        <v>38</v>
      </c>
      <c r="B41">
        <v>2017</v>
      </c>
      <c r="C41">
        <v>2873457</v>
      </c>
      <c r="D41">
        <v>21295</v>
      </c>
    </row>
    <row r="42" spans="1:4" x14ac:dyDescent="0.2">
      <c r="A42" t="s">
        <v>38</v>
      </c>
      <c r="B42">
        <v>2018</v>
      </c>
      <c r="C42">
        <v>2866376</v>
      </c>
      <c r="D42">
        <v>21738</v>
      </c>
    </row>
    <row r="43" spans="1:4" x14ac:dyDescent="0.2">
      <c r="A43" t="s">
        <v>38</v>
      </c>
      <c r="B43">
        <v>2019</v>
      </c>
      <c r="C43">
        <v>2854191</v>
      </c>
      <c r="D43">
        <v>22235</v>
      </c>
    </row>
    <row r="44" spans="1:4" x14ac:dyDescent="0.2">
      <c r="A44" t="s">
        <v>40</v>
      </c>
      <c r="B44">
        <v>1990</v>
      </c>
      <c r="C44">
        <v>25518074</v>
      </c>
      <c r="D44">
        <v>134146</v>
      </c>
    </row>
    <row r="45" spans="1:4" x14ac:dyDescent="0.2">
      <c r="A45" t="s">
        <v>40</v>
      </c>
      <c r="B45">
        <v>2000</v>
      </c>
      <c r="C45">
        <v>30774621</v>
      </c>
      <c r="D45">
        <v>144949</v>
      </c>
    </row>
    <row r="46" spans="1:4" x14ac:dyDescent="0.2">
      <c r="A46" t="s">
        <v>40</v>
      </c>
      <c r="B46">
        <v>2001</v>
      </c>
      <c r="C46">
        <v>31200985</v>
      </c>
      <c r="D46">
        <v>145294</v>
      </c>
    </row>
    <row r="47" spans="1:4" x14ac:dyDescent="0.2">
      <c r="A47" t="s">
        <v>40</v>
      </c>
      <c r="B47">
        <v>2002</v>
      </c>
      <c r="C47">
        <v>31624696</v>
      </c>
      <c r="D47">
        <v>145354</v>
      </c>
    </row>
    <row r="48" spans="1:4" x14ac:dyDescent="0.2">
      <c r="A48" t="s">
        <v>40</v>
      </c>
      <c r="B48">
        <v>2003</v>
      </c>
      <c r="C48">
        <v>32055883</v>
      </c>
      <c r="D48">
        <v>146635</v>
      </c>
    </row>
    <row r="49" spans="1:4" x14ac:dyDescent="0.2">
      <c r="A49" t="s">
        <v>40</v>
      </c>
      <c r="B49">
        <v>2004</v>
      </c>
      <c r="C49">
        <v>32510186</v>
      </c>
      <c r="D49">
        <v>145272</v>
      </c>
    </row>
    <row r="50" spans="1:4" x14ac:dyDescent="0.2">
      <c r="A50" t="s">
        <v>40</v>
      </c>
      <c r="B50">
        <v>2005</v>
      </c>
      <c r="C50">
        <v>32956690</v>
      </c>
      <c r="D50">
        <v>146509</v>
      </c>
    </row>
    <row r="51" spans="1:4" x14ac:dyDescent="0.2">
      <c r="A51" t="s">
        <v>40</v>
      </c>
      <c r="B51">
        <v>2006</v>
      </c>
      <c r="C51">
        <v>33435080</v>
      </c>
      <c r="D51">
        <v>148090</v>
      </c>
    </row>
    <row r="52" spans="1:4" x14ac:dyDescent="0.2">
      <c r="A52" t="s">
        <v>40</v>
      </c>
      <c r="B52">
        <v>2007</v>
      </c>
      <c r="C52">
        <v>33983827</v>
      </c>
      <c r="D52">
        <v>150372</v>
      </c>
    </row>
    <row r="53" spans="1:4" x14ac:dyDescent="0.2">
      <c r="A53" t="s">
        <v>40</v>
      </c>
      <c r="B53">
        <v>2008</v>
      </c>
      <c r="C53">
        <v>34569592</v>
      </c>
      <c r="D53">
        <v>152089</v>
      </c>
    </row>
    <row r="54" spans="1:4" x14ac:dyDescent="0.2">
      <c r="A54" t="s">
        <v>40</v>
      </c>
      <c r="B54">
        <v>2009</v>
      </c>
      <c r="C54">
        <v>35196037</v>
      </c>
      <c r="D54">
        <v>154606</v>
      </c>
    </row>
    <row r="55" spans="1:4" x14ac:dyDescent="0.2">
      <c r="A55" t="s">
        <v>40</v>
      </c>
      <c r="B55">
        <v>2010</v>
      </c>
      <c r="C55">
        <v>35856344</v>
      </c>
      <c r="D55">
        <v>156465</v>
      </c>
    </row>
    <row r="56" spans="1:4" x14ac:dyDescent="0.2">
      <c r="A56" t="s">
        <v>40</v>
      </c>
      <c r="B56">
        <v>2011</v>
      </c>
      <c r="C56">
        <v>36543541</v>
      </c>
      <c r="D56">
        <v>159788</v>
      </c>
    </row>
    <row r="57" spans="1:4" x14ac:dyDescent="0.2">
      <c r="A57" t="s">
        <v>40</v>
      </c>
      <c r="B57">
        <v>2012</v>
      </c>
      <c r="C57">
        <v>37260563</v>
      </c>
      <c r="D57">
        <v>163060</v>
      </c>
    </row>
    <row r="58" spans="1:4" x14ac:dyDescent="0.2">
      <c r="A58" t="s">
        <v>40</v>
      </c>
      <c r="B58">
        <v>2013</v>
      </c>
      <c r="C58">
        <v>38000626</v>
      </c>
      <c r="D58">
        <v>166480</v>
      </c>
    </row>
    <row r="59" spans="1:4" x14ac:dyDescent="0.2">
      <c r="A59" t="s">
        <v>40</v>
      </c>
      <c r="B59">
        <v>2014</v>
      </c>
      <c r="C59">
        <v>38760168</v>
      </c>
      <c r="D59">
        <v>170931</v>
      </c>
    </row>
    <row r="60" spans="1:4" x14ac:dyDescent="0.2">
      <c r="A60" t="s">
        <v>40</v>
      </c>
      <c r="B60">
        <v>2015</v>
      </c>
      <c r="C60">
        <v>39543154</v>
      </c>
      <c r="D60">
        <v>175464</v>
      </c>
    </row>
    <row r="61" spans="1:4" x14ac:dyDescent="0.2">
      <c r="A61" t="s">
        <v>40</v>
      </c>
      <c r="B61">
        <v>2016</v>
      </c>
      <c r="C61">
        <v>40339329</v>
      </c>
      <c r="D61">
        <v>178346</v>
      </c>
    </row>
    <row r="62" spans="1:4" x14ac:dyDescent="0.2">
      <c r="A62" t="s">
        <v>40</v>
      </c>
      <c r="B62">
        <v>2017</v>
      </c>
      <c r="C62">
        <v>41136546</v>
      </c>
      <c r="D62">
        <v>182215</v>
      </c>
    </row>
    <row r="63" spans="1:4" x14ac:dyDescent="0.2">
      <c r="A63" t="s">
        <v>40</v>
      </c>
      <c r="B63">
        <v>2018</v>
      </c>
      <c r="C63">
        <v>41927007</v>
      </c>
      <c r="D63">
        <v>187561</v>
      </c>
    </row>
    <row r="64" spans="1:4" x14ac:dyDescent="0.2">
      <c r="A64" t="s">
        <v>40</v>
      </c>
      <c r="B64">
        <v>2019</v>
      </c>
      <c r="C64">
        <v>42705368</v>
      </c>
      <c r="D64">
        <v>192286</v>
      </c>
    </row>
    <row r="65" spans="1:4" x14ac:dyDescent="0.2">
      <c r="A65" t="s">
        <v>43</v>
      </c>
      <c r="B65">
        <v>1990</v>
      </c>
      <c r="C65">
        <v>47818</v>
      </c>
      <c r="D65">
        <v>204</v>
      </c>
    </row>
    <row r="66" spans="1:4" x14ac:dyDescent="0.2">
      <c r="A66" t="s">
        <v>43</v>
      </c>
      <c r="B66">
        <v>2000</v>
      </c>
      <c r="C66">
        <v>58230</v>
      </c>
      <c r="D66">
        <v>266</v>
      </c>
    </row>
    <row r="67" spans="1:4" x14ac:dyDescent="0.2">
      <c r="A67" t="s">
        <v>43</v>
      </c>
      <c r="B67">
        <v>2001</v>
      </c>
      <c r="C67">
        <v>58324</v>
      </c>
      <c r="D67">
        <v>274</v>
      </c>
    </row>
    <row r="68" spans="1:4" x14ac:dyDescent="0.2">
      <c r="A68" t="s">
        <v>43</v>
      </c>
      <c r="B68">
        <v>2002</v>
      </c>
      <c r="C68">
        <v>58177</v>
      </c>
      <c r="D68">
        <v>278</v>
      </c>
    </row>
    <row r="69" spans="1:4" x14ac:dyDescent="0.2">
      <c r="A69" t="s">
        <v>43</v>
      </c>
      <c r="B69">
        <v>2003</v>
      </c>
      <c r="C69">
        <v>57941</v>
      </c>
      <c r="D69">
        <v>289</v>
      </c>
    </row>
    <row r="70" spans="1:4" x14ac:dyDescent="0.2">
      <c r="A70" t="s">
        <v>43</v>
      </c>
      <c r="B70">
        <v>2004</v>
      </c>
      <c r="C70">
        <v>57626</v>
      </c>
      <c r="D70">
        <v>286</v>
      </c>
    </row>
    <row r="71" spans="1:4" x14ac:dyDescent="0.2">
      <c r="A71" t="s">
        <v>43</v>
      </c>
      <c r="B71">
        <v>2005</v>
      </c>
      <c r="C71">
        <v>57254</v>
      </c>
      <c r="D71">
        <v>291</v>
      </c>
    </row>
    <row r="72" spans="1:4" x14ac:dyDescent="0.2">
      <c r="A72" t="s">
        <v>43</v>
      </c>
      <c r="B72">
        <v>2006</v>
      </c>
      <c r="C72">
        <v>56837</v>
      </c>
      <c r="D72">
        <v>293</v>
      </c>
    </row>
    <row r="73" spans="1:4" x14ac:dyDescent="0.2">
      <c r="A73" t="s">
        <v>43</v>
      </c>
      <c r="B73">
        <v>2007</v>
      </c>
      <c r="C73">
        <v>56383</v>
      </c>
      <c r="D73">
        <v>296</v>
      </c>
    </row>
    <row r="74" spans="1:4" x14ac:dyDescent="0.2">
      <c r="A74" t="s">
        <v>43</v>
      </c>
      <c r="B74">
        <v>2008</v>
      </c>
      <c r="C74">
        <v>55891</v>
      </c>
      <c r="D74">
        <v>302</v>
      </c>
    </row>
    <row r="75" spans="1:4" x14ac:dyDescent="0.2">
      <c r="A75" t="s">
        <v>43</v>
      </c>
      <c r="B75">
        <v>2009</v>
      </c>
      <c r="C75">
        <v>55366</v>
      </c>
      <c r="D75">
        <v>340</v>
      </c>
    </row>
    <row r="76" spans="1:4" x14ac:dyDescent="0.2">
      <c r="A76" t="s">
        <v>43</v>
      </c>
      <c r="B76">
        <v>2010</v>
      </c>
      <c r="C76">
        <v>54849</v>
      </c>
      <c r="D76">
        <v>310</v>
      </c>
    </row>
    <row r="77" spans="1:4" x14ac:dyDescent="0.2">
      <c r="A77" t="s">
        <v>43</v>
      </c>
      <c r="B77">
        <v>2011</v>
      </c>
      <c r="C77">
        <v>54310</v>
      </c>
      <c r="D77">
        <v>315</v>
      </c>
    </row>
    <row r="78" spans="1:4" x14ac:dyDescent="0.2">
      <c r="A78" t="s">
        <v>43</v>
      </c>
      <c r="B78">
        <v>2012</v>
      </c>
      <c r="C78">
        <v>53691</v>
      </c>
      <c r="D78">
        <v>320</v>
      </c>
    </row>
    <row r="79" spans="1:4" x14ac:dyDescent="0.2">
      <c r="A79" t="s">
        <v>43</v>
      </c>
      <c r="B79">
        <v>2013</v>
      </c>
      <c r="C79">
        <v>52995</v>
      </c>
      <c r="D79">
        <v>331</v>
      </c>
    </row>
    <row r="80" spans="1:4" x14ac:dyDescent="0.2">
      <c r="A80" t="s">
        <v>43</v>
      </c>
      <c r="B80">
        <v>2014</v>
      </c>
      <c r="C80">
        <v>52217</v>
      </c>
      <c r="D80">
        <v>334</v>
      </c>
    </row>
    <row r="81" spans="1:4" x14ac:dyDescent="0.2">
      <c r="A81" t="s">
        <v>43</v>
      </c>
      <c r="B81">
        <v>2015</v>
      </c>
      <c r="C81">
        <v>51368</v>
      </c>
      <c r="D81">
        <v>339</v>
      </c>
    </row>
    <row r="82" spans="1:4" x14ac:dyDescent="0.2">
      <c r="A82" t="s">
        <v>43</v>
      </c>
      <c r="B82">
        <v>2016</v>
      </c>
      <c r="C82">
        <v>50448</v>
      </c>
      <c r="D82">
        <v>347</v>
      </c>
    </row>
    <row r="83" spans="1:4" x14ac:dyDescent="0.2">
      <c r="A83" t="s">
        <v>43</v>
      </c>
      <c r="B83">
        <v>2017</v>
      </c>
      <c r="C83">
        <v>49463</v>
      </c>
      <c r="D83">
        <v>350</v>
      </c>
    </row>
    <row r="84" spans="1:4" x14ac:dyDescent="0.2">
      <c r="A84" t="s">
        <v>43</v>
      </c>
      <c r="B84">
        <v>2018</v>
      </c>
      <c r="C84">
        <v>48424</v>
      </c>
      <c r="D84">
        <v>355</v>
      </c>
    </row>
    <row r="85" spans="1:4" x14ac:dyDescent="0.2">
      <c r="A85" t="s">
        <v>43</v>
      </c>
      <c r="B85">
        <v>2019</v>
      </c>
      <c r="C85">
        <v>47321</v>
      </c>
      <c r="D85">
        <v>361</v>
      </c>
    </row>
    <row r="86" spans="1:4" x14ac:dyDescent="0.2">
      <c r="A86" t="s">
        <v>45</v>
      </c>
      <c r="B86">
        <v>1990</v>
      </c>
      <c r="C86">
        <v>53569</v>
      </c>
      <c r="D86">
        <v>239</v>
      </c>
    </row>
    <row r="87" spans="1:4" x14ac:dyDescent="0.2">
      <c r="A87" t="s">
        <v>45</v>
      </c>
      <c r="B87">
        <v>2000</v>
      </c>
      <c r="C87">
        <v>66097</v>
      </c>
      <c r="D87">
        <v>359</v>
      </c>
    </row>
    <row r="88" spans="1:4" x14ac:dyDescent="0.2">
      <c r="A88" t="s">
        <v>45</v>
      </c>
      <c r="B88">
        <v>2001</v>
      </c>
      <c r="C88">
        <v>67820</v>
      </c>
      <c r="D88">
        <v>372</v>
      </c>
    </row>
    <row r="89" spans="1:4" x14ac:dyDescent="0.2">
      <c r="A89" t="s">
        <v>45</v>
      </c>
      <c r="B89">
        <v>2002</v>
      </c>
      <c r="C89">
        <v>70849</v>
      </c>
      <c r="D89">
        <v>384</v>
      </c>
    </row>
    <row r="90" spans="1:4" x14ac:dyDescent="0.2">
      <c r="A90" t="s">
        <v>45</v>
      </c>
      <c r="B90">
        <v>2003</v>
      </c>
      <c r="C90">
        <v>73907</v>
      </c>
      <c r="D90">
        <v>400</v>
      </c>
    </row>
    <row r="91" spans="1:4" x14ac:dyDescent="0.2">
      <c r="A91" t="s">
        <v>45</v>
      </c>
      <c r="B91">
        <v>2004</v>
      </c>
      <c r="C91">
        <v>76933</v>
      </c>
      <c r="D91">
        <v>421</v>
      </c>
    </row>
    <row r="92" spans="1:4" x14ac:dyDescent="0.2">
      <c r="A92" t="s">
        <v>45</v>
      </c>
      <c r="B92">
        <v>2005</v>
      </c>
      <c r="C92">
        <v>79826</v>
      </c>
      <c r="D92">
        <v>431</v>
      </c>
    </row>
    <row r="93" spans="1:4" x14ac:dyDescent="0.2">
      <c r="A93" t="s">
        <v>45</v>
      </c>
      <c r="B93">
        <v>2006</v>
      </c>
      <c r="C93">
        <v>80221</v>
      </c>
      <c r="D93">
        <v>444</v>
      </c>
    </row>
    <row r="94" spans="1:4" x14ac:dyDescent="0.2">
      <c r="A94" t="s">
        <v>45</v>
      </c>
      <c r="B94">
        <v>2007</v>
      </c>
      <c r="C94">
        <v>78168</v>
      </c>
      <c r="D94">
        <v>457</v>
      </c>
    </row>
    <row r="95" spans="1:4" x14ac:dyDescent="0.2">
      <c r="A95" t="s">
        <v>45</v>
      </c>
      <c r="B95">
        <v>2008</v>
      </c>
      <c r="C95">
        <v>76055</v>
      </c>
      <c r="D95">
        <v>473</v>
      </c>
    </row>
    <row r="96" spans="1:4" x14ac:dyDescent="0.2">
      <c r="A96" t="s">
        <v>45</v>
      </c>
      <c r="B96">
        <v>2009</v>
      </c>
      <c r="C96">
        <v>73852</v>
      </c>
      <c r="D96">
        <v>492</v>
      </c>
    </row>
    <row r="97" spans="1:4" x14ac:dyDescent="0.2">
      <c r="A97" t="s">
        <v>45</v>
      </c>
      <c r="B97">
        <v>2010</v>
      </c>
      <c r="C97">
        <v>71519</v>
      </c>
      <c r="D97">
        <v>505</v>
      </c>
    </row>
    <row r="98" spans="1:4" x14ac:dyDescent="0.2">
      <c r="A98" t="s">
        <v>45</v>
      </c>
      <c r="B98">
        <v>2011</v>
      </c>
      <c r="C98">
        <v>70567</v>
      </c>
      <c r="D98">
        <v>489</v>
      </c>
    </row>
    <row r="99" spans="1:4" x14ac:dyDescent="0.2">
      <c r="A99" t="s">
        <v>45</v>
      </c>
      <c r="B99">
        <v>2012</v>
      </c>
      <c r="C99">
        <v>71013</v>
      </c>
      <c r="D99">
        <v>495</v>
      </c>
    </row>
    <row r="100" spans="1:4" x14ac:dyDescent="0.2">
      <c r="A100" t="s">
        <v>45</v>
      </c>
      <c r="B100">
        <v>2013</v>
      </c>
      <c r="C100">
        <v>71367</v>
      </c>
      <c r="D100">
        <v>505</v>
      </c>
    </row>
    <row r="101" spans="1:4" x14ac:dyDescent="0.2">
      <c r="A101" t="s">
        <v>45</v>
      </c>
      <c r="B101">
        <v>2014</v>
      </c>
      <c r="C101">
        <v>71621</v>
      </c>
      <c r="D101">
        <v>516</v>
      </c>
    </row>
    <row r="102" spans="1:4" x14ac:dyDescent="0.2">
      <c r="A102" t="s">
        <v>45</v>
      </c>
      <c r="B102">
        <v>2015</v>
      </c>
      <c r="C102">
        <v>71746</v>
      </c>
      <c r="D102">
        <v>532</v>
      </c>
    </row>
    <row r="103" spans="1:4" x14ac:dyDescent="0.2">
      <c r="A103" t="s">
        <v>45</v>
      </c>
      <c r="B103">
        <v>2016</v>
      </c>
      <c r="C103">
        <v>72540</v>
      </c>
      <c r="D103">
        <v>545</v>
      </c>
    </row>
    <row r="104" spans="1:4" x14ac:dyDescent="0.2">
      <c r="A104" t="s">
        <v>45</v>
      </c>
      <c r="B104">
        <v>2017</v>
      </c>
      <c r="C104">
        <v>73837</v>
      </c>
      <c r="D104">
        <v>561</v>
      </c>
    </row>
    <row r="105" spans="1:4" x14ac:dyDescent="0.2">
      <c r="A105" t="s">
        <v>45</v>
      </c>
      <c r="B105">
        <v>2018</v>
      </c>
      <c r="C105">
        <v>75013</v>
      </c>
      <c r="D105">
        <v>576</v>
      </c>
    </row>
    <row r="106" spans="1:4" x14ac:dyDescent="0.2">
      <c r="A106" t="s">
        <v>45</v>
      </c>
      <c r="B106">
        <v>2019</v>
      </c>
      <c r="C106">
        <v>76343</v>
      </c>
      <c r="D106">
        <v>587</v>
      </c>
    </row>
    <row r="107" spans="1:4" x14ac:dyDescent="0.2">
      <c r="A107" t="s">
        <v>47</v>
      </c>
      <c r="B107">
        <v>1990</v>
      </c>
      <c r="C107">
        <v>11828638</v>
      </c>
      <c r="D107">
        <v>161538</v>
      </c>
    </row>
    <row r="108" spans="1:4" x14ac:dyDescent="0.2">
      <c r="A108" t="s">
        <v>47</v>
      </c>
      <c r="B108">
        <v>2000</v>
      </c>
      <c r="C108">
        <v>16394062</v>
      </c>
      <c r="D108">
        <v>188025</v>
      </c>
    </row>
    <row r="109" spans="1:4" x14ac:dyDescent="0.2">
      <c r="A109" t="s">
        <v>47</v>
      </c>
      <c r="B109">
        <v>2001</v>
      </c>
      <c r="C109">
        <v>16941587</v>
      </c>
      <c r="D109">
        <v>188784</v>
      </c>
    </row>
    <row r="110" spans="1:4" x14ac:dyDescent="0.2">
      <c r="A110" t="s">
        <v>47</v>
      </c>
      <c r="B110">
        <v>2002</v>
      </c>
      <c r="C110">
        <v>17516139</v>
      </c>
      <c r="D110">
        <v>184813</v>
      </c>
    </row>
    <row r="111" spans="1:4" x14ac:dyDescent="0.2">
      <c r="A111" t="s">
        <v>47</v>
      </c>
      <c r="B111">
        <v>2003</v>
      </c>
      <c r="C111">
        <v>18124342</v>
      </c>
      <c r="D111">
        <v>185385</v>
      </c>
    </row>
    <row r="112" spans="1:4" x14ac:dyDescent="0.2">
      <c r="A112" t="s">
        <v>47</v>
      </c>
      <c r="B112">
        <v>2004</v>
      </c>
      <c r="C112">
        <v>18771125</v>
      </c>
      <c r="D112">
        <v>191386</v>
      </c>
    </row>
    <row r="113" spans="1:4" x14ac:dyDescent="0.2">
      <c r="A113" t="s">
        <v>47</v>
      </c>
      <c r="B113">
        <v>2005</v>
      </c>
      <c r="C113">
        <v>19450959</v>
      </c>
      <c r="D113">
        <v>190103</v>
      </c>
    </row>
    <row r="114" spans="1:4" x14ac:dyDescent="0.2">
      <c r="A114" t="s">
        <v>47</v>
      </c>
      <c r="B114">
        <v>2006</v>
      </c>
      <c r="C114">
        <v>20162340</v>
      </c>
      <c r="D114">
        <v>190570</v>
      </c>
    </row>
    <row r="115" spans="1:4" x14ac:dyDescent="0.2">
      <c r="A115" t="s">
        <v>47</v>
      </c>
      <c r="B115">
        <v>2007</v>
      </c>
      <c r="C115">
        <v>20909684</v>
      </c>
      <c r="D115">
        <v>187218</v>
      </c>
    </row>
    <row r="116" spans="1:4" x14ac:dyDescent="0.2">
      <c r="A116" t="s">
        <v>47</v>
      </c>
      <c r="B116">
        <v>2008</v>
      </c>
      <c r="C116">
        <v>21691522</v>
      </c>
      <c r="D116">
        <v>183651</v>
      </c>
    </row>
    <row r="117" spans="1:4" x14ac:dyDescent="0.2">
      <c r="A117" t="s">
        <v>47</v>
      </c>
      <c r="B117">
        <v>2009</v>
      </c>
      <c r="C117">
        <v>22507674</v>
      </c>
      <c r="D117">
        <v>179733</v>
      </c>
    </row>
    <row r="118" spans="1:4" x14ac:dyDescent="0.2">
      <c r="A118" t="s">
        <v>47</v>
      </c>
      <c r="B118">
        <v>2010</v>
      </c>
      <c r="C118">
        <v>23364185</v>
      </c>
      <c r="D118">
        <v>178813</v>
      </c>
    </row>
    <row r="119" spans="1:4" x14ac:dyDescent="0.2">
      <c r="A119" t="s">
        <v>47</v>
      </c>
      <c r="B119">
        <v>2011</v>
      </c>
      <c r="C119">
        <v>24259111</v>
      </c>
      <c r="D119">
        <v>177430</v>
      </c>
    </row>
    <row r="120" spans="1:4" x14ac:dyDescent="0.2">
      <c r="A120" t="s">
        <v>47</v>
      </c>
      <c r="B120">
        <v>2012</v>
      </c>
      <c r="C120">
        <v>25188292</v>
      </c>
      <c r="D120">
        <v>176790</v>
      </c>
    </row>
    <row r="121" spans="1:4" x14ac:dyDescent="0.2">
      <c r="A121" t="s">
        <v>47</v>
      </c>
      <c r="B121">
        <v>2013</v>
      </c>
      <c r="C121">
        <v>26147002</v>
      </c>
      <c r="D121">
        <v>174466</v>
      </c>
    </row>
    <row r="122" spans="1:4" x14ac:dyDescent="0.2">
      <c r="A122" t="s">
        <v>47</v>
      </c>
      <c r="B122">
        <v>2014</v>
      </c>
      <c r="C122">
        <v>27128337</v>
      </c>
      <c r="D122">
        <v>170463</v>
      </c>
    </row>
    <row r="123" spans="1:4" x14ac:dyDescent="0.2">
      <c r="A123" t="s">
        <v>47</v>
      </c>
      <c r="B123">
        <v>2015</v>
      </c>
      <c r="C123">
        <v>28127721</v>
      </c>
      <c r="D123">
        <v>170561</v>
      </c>
    </row>
    <row r="124" spans="1:4" x14ac:dyDescent="0.2">
      <c r="A124" t="s">
        <v>47</v>
      </c>
      <c r="B124">
        <v>2016</v>
      </c>
      <c r="C124">
        <v>29154746</v>
      </c>
      <c r="D124">
        <v>170228</v>
      </c>
    </row>
    <row r="125" spans="1:4" x14ac:dyDescent="0.2">
      <c r="A125" t="s">
        <v>47</v>
      </c>
      <c r="B125">
        <v>2017</v>
      </c>
      <c r="C125">
        <v>30208628</v>
      </c>
      <c r="D125">
        <v>171905</v>
      </c>
    </row>
    <row r="126" spans="1:4" x14ac:dyDescent="0.2">
      <c r="A126" t="s">
        <v>47</v>
      </c>
      <c r="B126">
        <v>2018</v>
      </c>
      <c r="C126">
        <v>31273533</v>
      </c>
      <c r="D126">
        <v>172107</v>
      </c>
    </row>
    <row r="127" spans="1:4" x14ac:dyDescent="0.2">
      <c r="A127" t="s">
        <v>47</v>
      </c>
      <c r="B127">
        <v>2019</v>
      </c>
      <c r="C127">
        <v>32353588</v>
      </c>
      <c r="D127">
        <v>173340</v>
      </c>
    </row>
    <row r="128" spans="1:4" x14ac:dyDescent="0.2">
      <c r="A128" t="s">
        <v>49</v>
      </c>
      <c r="B128">
        <v>1990</v>
      </c>
      <c r="C128">
        <v>63328</v>
      </c>
      <c r="D128">
        <v>413</v>
      </c>
    </row>
    <row r="129" spans="1:4" x14ac:dyDescent="0.2">
      <c r="A129" t="s">
        <v>49</v>
      </c>
      <c r="B129">
        <v>2000</v>
      </c>
      <c r="C129">
        <v>75055</v>
      </c>
      <c r="D129">
        <v>439</v>
      </c>
    </row>
    <row r="130" spans="1:4" x14ac:dyDescent="0.2">
      <c r="A130" t="s">
        <v>49</v>
      </c>
      <c r="B130">
        <v>2001</v>
      </c>
      <c r="C130">
        <v>76215</v>
      </c>
      <c r="D130">
        <v>438</v>
      </c>
    </row>
    <row r="131" spans="1:4" x14ac:dyDescent="0.2">
      <c r="A131" t="s">
        <v>49</v>
      </c>
      <c r="B131">
        <v>2002</v>
      </c>
      <c r="C131">
        <v>77195</v>
      </c>
      <c r="D131">
        <v>438</v>
      </c>
    </row>
    <row r="132" spans="1:4" x14ac:dyDescent="0.2">
      <c r="A132" t="s">
        <v>49</v>
      </c>
      <c r="B132">
        <v>2003</v>
      </c>
      <c r="C132">
        <v>78075</v>
      </c>
      <c r="D132">
        <v>437</v>
      </c>
    </row>
    <row r="133" spans="1:4" x14ac:dyDescent="0.2">
      <c r="A133" t="s">
        <v>49</v>
      </c>
      <c r="B133">
        <v>2004</v>
      </c>
      <c r="C133">
        <v>78941</v>
      </c>
      <c r="D133">
        <v>438</v>
      </c>
    </row>
    <row r="134" spans="1:4" x14ac:dyDescent="0.2">
      <c r="A134" t="s">
        <v>49</v>
      </c>
      <c r="B134">
        <v>2005</v>
      </c>
      <c r="C134">
        <v>79869</v>
      </c>
      <c r="D134">
        <v>441</v>
      </c>
    </row>
    <row r="135" spans="1:4" x14ac:dyDescent="0.2">
      <c r="A135" t="s">
        <v>49</v>
      </c>
      <c r="B135">
        <v>2006</v>
      </c>
      <c r="C135">
        <v>80895</v>
      </c>
      <c r="D135">
        <v>449</v>
      </c>
    </row>
    <row r="136" spans="1:4" x14ac:dyDescent="0.2">
      <c r="A136" t="s">
        <v>49</v>
      </c>
      <c r="B136">
        <v>2007</v>
      </c>
      <c r="C136">
        <v>82016</v>
      </c>
      <c r="D136">
        <v>501</v>
      </c>
    </row>
    <row r="137" spans="1:4" x14ac:dyDescent="0.2">
      <c r="A137" t="s">
        <v>49</v>
      </c>
      <c r="B137">
        <v>2008</v>
      </c>
      <c r="C137">
        <v>83251</v>
      </c>
      <c r="D137">
        <v>502</v>
      </c>
    </row>
    <row r="138" spans="1:4" x14ac:dyDescent="0.2">
      <c r="A138" t="s">
        <v>49</v>
      </c>
      <c r="B138">
        <v>2009</v>
      </c>
      <c r="C138">
        <v>84534</v>
      </c>
      <c r="D138">
        <v>477</v>
      </c>
    </row>
    <row r="139" spans="1:4" x14ac:dyDescent="0.2">
      <c r="A139" t="s">
        <v>49</v>
      </c>
      <c r="B139">
        <v>2010</v>
      </c>
      <c r="C139">
        <v>85695</v>
      </c>
      <c r="D139">
        <v>482</v>
      </c>
    </row>
    <row r="140" spans="1:4" x14ac:dyDescent="0.2">
      <c r="A140" t="s">
        <v>49</v>
      </c>
      <c r="B140">
        <v>2011</v>
      </c>
      <c r="C140">
        <v>86729</v>
      </c>
      <c r="D140">
        <v>492</v>
      </c>
    </row>
    <row r="141" spans="1:4" x14ac:dyDescent="0.2">
      <c r="A141" t="s">
        <v>49</v>
      </c>
      <c r="B141">
        <v>2012</v>
      </c>
      <c r="C141">
        <v>87674</v>
      </c>
      <c r="D141">
        <v>499</v>
      </c>
    </row>
    <row r="142" spans="1:4" x14ac:dyDescent="0.2">
      <c r="A142" t="s">
        <v>49</v>
      </c>
      <c r="B142">
        <v>2013</v>
      </c>
      <c r="C142">
        <v>88497</v>
      </c>
      <c r="D142">
        <v>505</v>
      </c>
    </row>
    <row r="143" spans="1:4" x14ac:dyDescent="0.2">
      <c r="A143" t="s">
        <v>49</v>
      </c>
      <c r="B143">
        <v>2014</v>
      </c>
      <c r="C143">
        <v>89236</v>
      </c>
      <c r="D143">
        <v>522</v>
      </c>
    </row>
    <row r="144" spans="1:4" x14ac:dyDescent="0.2">
      <c r="A144" t="s">
        <v>49</v>
      </c>
      <c r="B144">
        <v>2015</v>
      </c>
      <c r="C144">
        <v>89941</v>
      </c>
      <c r="D144">
        <v>538</v>
      </c>
    </row>
    <row r="145" spans="1:4" x14ac:dyDescent="0.2">
      <c r="A145" t="s">
        <v>49</v>
      </c>
      <c r="B145">
        <v>2016</v>
      </c>
      <c r="C145">
        <v>90564</v>
      </c>
      <c r="D145">
        <v>547</v>
      </c>
    </row>
    <row r="146" spans="1:4" x14ac:dyDescent="0.2">
      <c r="A146" t="s">
        <v>49</v>
      </c>
      <c r="B146">
        <v>2017</v>
      </c>
      <c r="C146">
        <v>91119</v>
      </c>
      <c r="D146">
        <v>558</v>
      </c>
    </row>
    <row r="147" spans="1:4" x14ac:dyDescent="0.2">
      <c r="A147" t="s">
        <v>49</v>
      </c>
      <c r="B147">
        <v>2018</v>
      </c>
      <c r="C147">
        <v>91626</v>
      </c>
      <c r="D147">
        <v>568</v>
      </c>
    </row>
    <row r="148" spans="1:4" x14ac:dyDescent="0.2">
      <c r="A148" t="s">
        <v>49</v>
      </c>
      <c r="B148">
        <v>2019</v>
      </c>
      <c r="C148">
        <v>92117</v>
      </c>
      <c r="D148">
        <v>578</v>
      </c>
    </row>
    <row r="149" spans="1:4" x14ac:dyDescent="0.2">
      <c r="A149" t="s">
        <v>51</v>
      </c>
      <c r="B149">
        <v>1990</v>
      </c>
      <c r="C149">
        <v>32637657</v>
      </c>
      <c r="D149">
        <v>241550</v>
      </c>
    </row>
    <row r="150" spans="1:4" x14ac:dyDescent="0.2">
      <c r="A150" t="s">
        <v>51</v>
      </c>
      <c r="B150">
        <v>2000</v>
      </c>
      <c r="C150">
        <v>37070774</v>
      </c>
      <c r="D150">
        <v>270944</v>
      </c>
    </row>
    <row r="151" spans="1:4" x14ac:dyDescent="0.2">
      <c r="A151" t="s">
        <v>51</v>
      </c>
      <c r="B151">
        <v>2001</v>
      </c>
      <c r="C151">
        <v>37480493</v>
      </c>
      <c r="D151">
        <v>274722</v>
      </c>
    </row>
    <row r="152" spans="1:4" x14ac:dyDescent="0.2">
      <c r="A152" t="s">
        <v>51</v>
      </c>
      <c r="B152">
        <v>2002</v>
      </c>
      <c r="C152">
        <v>37885028</v>
      </c>
      <c r="D152">
        <v>281470</v>
      </c>
    </row>
    <row r="153" spans="1:4" x14ac:dyDescent="0.2">
      <c r="A153" t="s">
        <v>51</v>
      </c>
      <c r="B153">
        <v>2003</v>
      </c>
      <c r="C153">
        <v>38278164</v>
      </c>
      <c r="D153">
        <v>285981</v>
      </c>
    </row>
    <row r="154" spans="1:4" x14ac:dyDescent="0.2">
      <c r="A154" t="s">
        <v>51</v>
      </c>
      <c r="B154">
        <v>2004</v>
      </c>
      <c r="C154">
        <v>38668796</v>
      </c>
      <c r="D154">
        <v>281837</v>
      </c>
    </row>
    <row r="155" spans="1:4" x14ac:dyDescent="0.2">
      <c r="A155" t="s">
        <v>51</v>
      </c>
      <c r="B155">
        <v>2005</v>
      </c>
      <c r="C155">
        <v>39070501</v>
      </c>
      <c r="D155">
        <v>279622</v>
      </c>
    </row>
    <row r="156" spans="1:4" x14ac:dyDescent="0.2">
      <c r="A156" t="s">
        <v>51</v>
      </c>
      <c r="B156">
        <v>2006</v>
      </c>
      <c r="C156">
        <v>39476851</v>
      </c>
      <c r="D156">
        <v>282600</v>
      </c>
    </row>
    <row r="157" spans="1:4" x14ac:dyDescent="0.2">
      <c r="A157" t="s">
        <v>51</v>
      </c>
      <c r="B157">
        <v>2007</v>
      </c>
      <c r="C157">
        <v>39876111</v>
      </c>
      <c r="D157">
        <v>291460</v>
      </c>
    </row>
    <row r="158" spans="1:4" x14ac:dyDescent="0.2">
      <c r="A158" t="s">
        <v>51</v>
      </c>
      <c r="B158">
        <v>2008</v>
      </c>
      <c r="C158">
        <v>40273769</v>
      </c>
      <c r="D158">
        <v>288199</v>
      </c>
    </row>
    <row r="159" spans="1:4" x14ac:dyDescent="0.2">
      <c r="A159" t="s">
        <v>51</v>
      </c>
      <c r="B159">
        <v>2009</v>
      </c>
      <c r="C159">
        <v>40684338</v>
      </c>
      <c r="D159">
        <v>291264</v>
      </c>
    </row>
    <row r="160" spans="1:4" x14ac:dyDescent="0.2">
      <c r="A160" t="s">
        <v>51</v>
      </c>
      <c r="B160">
        <v>2010</v>
      </c>
      <c r="C160">
        <v>40788453</v>
      </c>
      <c r="D160">
        <v>298067</v>
      </c>
    </row>
    <row r="161" spans="1:4" x14ac:dyDescent="0.2">
      <c r="A161" t="s">
        <v>51</v>
      </c>
      <c r="B161">
        <v>2011</v>
      </c>
      <c r="C161">
        <v>41261490</v>
      </c>
      <c r="D161">
        <v>302437</v>
      </c>
    </row>
    <row r="162" spans="1:4" x14ac:dyDescent="0.2">
      <c r="A162" t="s">
        <v>51</v>
      </c>
      <c r="B162">
        <v>2012</v>
      </c>
      <c r="C162">
        <v>41733271</v>
      </c>
      <c r="D162">
        <v>305412</v>
      </c>
    </row>
    <row r="163" spans="1:4" x14ac:dyDescent="0.2">
      <c r="A163" t="s">
        <v>51</v>
      </c>
      <c r="B163">
        <v>2013</v>
      </c>
      <c r="C163">
        <v>42202935</v>
      </c>
      <c r="D163">
        <v>309749</v>
      </c>
    </row>
    <row r="164" spans="1:4" x14ac:dyDescent="0.2">
      <c r="A164" t="s">
        <v>51</v>
      </c>
      <c r="B164">
        <v>2014</v>
      </c>
      <c r="C164">
        <v>42669500</v>
      </c>
      <c r="D164">
        <v>312071</v>
      </c>
    </row>
    <row r="165" spans="1:4" x14ac:dyDescent="0.2">
      <c r="A165" t="s">
        <v>51</v>
      </c>
      <c r="B165">
        <v>2015</v>
      </c>
      <c r="C165">
        <v>43131966</v>
      </c>
      <c r="D165">
        <v>319105</v>
      </c>
    </row>
    <row r="166" spans="1:4" x14ac:dyDescent="0.2">
      <c r="A166" t="s">
        <v>51</v>
      </c>
      <c r="B166">
        <v>2016</v>
      </c>
      <c r="C166">
        <v>43590368</v>
      </c>
      <c r="D166">
        <v>332157</v>
      </c>
    </row>
    <row r="167" spans="1:4" x14ac:dyDescent="0.2">
      <c r="A167" t="s">
        <v>51</v>
      </c>
      <c r="B167">
        <v>2017</v>
      </c>
      <c r="C167">
        <v>44044811</v>
      </c>
      <c r="D167">
        <v>336212</v>
      </c>
    </row>
    <row r="168" spans="1:4" x14ac:dyDescent="0.2">
      <c r="A168" t="s">
        <v>51</v>
      </c>
      <c r="B168">
        <v>2018</v>
      </c>
      <c r="C168">
        <v>44494502</v>
      </c>
      <c r="D168">
        <v>333808</v>
      </c>
    </row>
    <row r="169" spans="1:4" x14ac:dyDescent="0.2">
      <c r="A169" t="s">
        <v>51</v>
      </c>
      <c r="B169">
        <v>2019</v>
      </c>
      <c r="C169">
        <v>44938712</v>
      </c>
      <c r="D169">
        <v>337052</v>
      </c>
    </row>
    <row r="170" spans="1:4" x14ac:dyDescent="0.2">
      <c r="A170" t="s">
        <v>53</v>
      </c>
      <c r="B170">
        <v>1990</v>
      </c>
      <c r="C170">
        <v>3556539</v>
      </c>
      <c r="D170">
        <v>22801</v>
      </c>
    </row>
    <row r="171" spans="1:4" x14ac:dyDescent="0.2">
      <c r="A171" t="s">
        <v>53</v>
      </c>
      <c r="B171">
        <v>2000</v>
      </c>
      <c r="C171">
        <v>3168523</v>
      </c>
      <c r="D171">
        <v>23866</v>
      </c>
    </row>
    <row r="172" spans="1:4" x14ac:dyDescent="0.2">
      <c r="A172" t="s">
        <v>53</v>
      </c>
      <c r="B172">
        <v>2001</v>
      </c>
      <c r="C172">
        <v>3133133</v>
      </c>
      <c r="D172">
        <v>24484</v>
      </c>
    </row>
    <row r="173" spans="1:4" x14ac:dyDescent="0.2">
      <c r="A173" t="s">
        <v>53</v>
      </c>
      <c r="B173">
        <v>2002</v>
      </c>
      <c r="C173">
        <v>3105037</v>
      </c>
      <c r="D173">
        <v>24967</v>
      </c>
    </row>
    <row r="174" spans="1:4" x14ac:dyDescent="0.2">
      <c r="A174" t="s">
        <v>53</v>
      </c>
      <c r="B174">
        <v>2003</v>
      </c>
      <c r="C174">
        <v>3084102</v>
      </c>
      <c r="D174">
        <v>25642</v>
      </c>
    </row>
    <row r="175" spans="1:4" x14ac:dyDescent="0.2">
      <c r="A175" t="s">
        <v>53</v>
      </c>
      <c r="B175">
        <v>2004</v>
      </c>
      <c r="C175">
        <v>3065745</v>
      </c>
      <c r="D175">
        <v>25744</v>
      </c>
    </row>
    <row r="176" spans="1:4" x14ac:dyDescent="0.2">
      <c r="A176" t="s">
        <v>53</v>
      </c>
      <c r="B176">
        <v>2005</v>
      </c>
      <c r="C176">
        <v>3047246</v>
      </c>
      <c r="D176">
        <v>26406</v>
      </c>
    </row>
    <row r="177" spans="1:4" x14ac:dyDescent="0.2">
      <c r="A177" t="s">
        <v>53</v>
      </c>
      <c r="B177">
        <v>2006</v>
      </c>
      <c r="C177">
        <v>3026486</v>
      </c>
      <c r="D177">
        <v>27108</v>
      </c>
    </row>
    <row r="178" spans="1:4" x14ac:dyDescent="0.2">
      <c r="A178" t="s">
        <v>53</v>
      </c>
      <c r="B178">
        <v>2007</v>
      </c>
      <c r="C178">
        <v>3004393</v>
      </c>
      <c r="D178">
        <v>27059</v>
      </c>
    </row>
    <row r="179" spans="1:4" x14ac:dyDescent="0.2">
      <c r="A179" t="s">
        <v>53</v>
      </c>
      <c r="B179">
        <v>2008</v>
      </c>
      <c r="C179">
        <v>2983421</v>
      </c>
      <c r="D179">
        <v>27581</v>
      </c>
    </row>
    <row r="180" spans="1:4" x14ac:dyDescent="0.2">
      <c r="A180" t="s">
        <v>53</v>
      </c>
      <c r="B180">
        <v>2009</v>
      </c>
      <c r="C180">
        <v>2964296</v>
      </c>
      <c r="D180">
        <v>27558</v>
      </c>
    </row>
    <row r="181" spans="1:4" x14ac:dyDescent="0.2">
      <c r="A181" t="s">
        <v>53</v>
      </c>
      <c r="B181">
        <v>2010</v>
      </c>
      <c r="C181">
        <v>2946293</v>
      </c>
      <c r="D181">
        <v>27687</v>
      </c>
    </row>
    <row r="182" spans="1:4" x14ac:dyDescent="0.2">
      <c r="A182" t="s">
        <v>53</v>
      </c>
      <c r="B182">
        <v>2011</v>
      </c>
      <c r="C182">
        <v>2928976</v>
      </c>
      <c r="D182">
        <v>27724</v>
      </c>
    </row>
    <row r="183" spans="1:4" x14ac:dyDescent="0.2">
      <c r="A183" t="s">
        <v>53</v>
      </c>
      <c r="B183">
        <v>2012</v>
      </c>
      <c r="C183">
        <v>2914421</v>
      </c>
      <c r="D183">
        <v>27547</v>
      </c>
    </row>
    <row r="184" spans="1:4" x14ac:dyDescent="0.2">
      <c r="A184" t="s">
        <v>53</v>
      </c>
      <c r="B184">
        <v>2013</v>
      </c>
      <c r="C184">
        <v>2901385</v>
      </c>
      <c r="D184">
        <v>26949</v>
      </c>
    </row>
    <row r="185" spans="1:4" x14ac:dyDescent="0.2">
      <c r="A185" t="s">
        <v>53</v>
      </c>
      <c r="B185">
        <v>2014</v>
      </c>
      <c r="C185">
        <v>2889930</v>
      </c>
      <c r="D185">
        <v>27060</v>
      </c>
    </row>
    <row r="186" spans="1:4" x14ac:dyDescent="0.2">
      <c r="A186" t="s">
        <v>53</v>
      </c>
      <c r="B186">
        <v>2015</v>
      </c>
      <c r="C186">
        <v>2878595</v>
      </c>
      <c r="D186">
        <v>27780</v>
      </c>
    </row>
    <row r="187" spans="1:4" x14ac:dyDescent="0.2">
      <c r="A187" t="s">
        <v>53</v>
      </c>
      <c r="B187">
        <v>2016</v>
      </c>
      <c r="C187">
        <v>2865835</v>
      </c>
      <c r="D187">
        <v>27797</v>
      </c>
    </row>
    <row r="188" spans="1:4" x14ac:dyDescent="0.2">
      <c r="A188" t="s">
        <v>53</v>
      </c>
      <c r="B188">
        <v>2017</v>
      </c>
      <c r="C188">
        <v>2851923</v>
      </c>
      <c r="D188">
        <v>27851</v>
      </c>
    </row>
    <row r="189" spans="1:4" x14ac:dyDescent="0.2">
      <c r="A189" t="s">
        <v>53</v>
      </c>
      <c r="B189">
        <v>2018</v>
      </c>
      <c r="C189">
        <v>2836557</v>
      </c>
      <c r="D189">
        <v>27955</v>
      </c>
    </row>
    <row r="190" spans="1:4" x14ac:dyDescent="0.2">
      <c r="A190" t="s">
        <v>53</v>
      </c>
      <c r="B190">
        <v>2019</v>
      </c>
      <c r="C190">
        <v>2820602</v>
      </c>
      <c r="D190">
        <v>27964</v>
      </c>
    </row>
    <row r="191" spans="1:4" x14ac:dyDescent="0.2">
      <c r="A191" t="s">
        <v>578</v>
      </c>
      <c r="B191">
        <v>1990</v>
      </c>
      <c r="C191">
        <v>65712</v>
      </c>
      <c r="D191">
        <v>0</v>
      </c>
    </row>
    <row r="192" spans="1:4" x14ac:dyDescent="0.2">
      <c r="A192" t="s">
        <v>578</v>
      </c>
      <c r="B192">
        <v>2000</v>
      </c>
      <c r="C192">
        <v>89101</v>
      </c>
      <c r="D192">
        <v>0</v>
      </c>
    </row>
    <row r="193" spans="1:4" x14ac:dyDescent="0.2">
      <c r="A193" t="s">
        <v>578</v>
      </c>
      <c r="B193">
        <v>2001</v>
      </c>
      <c r="C193">
        <v>90691</v>
      </c>
      <c r="D193">
        <v>0</v>
      </c>
    </row>
    <row r="194" spans="1:4" x14ac:dyDescent="0.2">
      <c r="A194" t="s">
        <v>578</v>
      </c>
      <c r="B194">
        <v>2002</v>
      </c>
      <c r="C194">
        <v>91781</v>
      </c>
      <c r="D194">
        <v>0</v>
      </c>
    </row>
    <row r="195" spans="1:4" x14ac:dyDescent="0.2">
      <c r="A195" t="s">
        <v>578</v>
      </c>
      <c r="B195">
        <v>2003</v>
      </c>
      <c r="C195">
        <v>92701</v>
      </c>
      <c r="D195">
        <v>0</v>
      </c>
    </row>
    <row r="196" spans="1:4" x14ac:dyDescent="0.2">
      <c r="A196" t="s">
        <v>578</v>
      </c>
      <c r="B196">
        <v>2004</v>
      </c>
      <c r="C196">
        <v>93540</v>
      </c>
      <c r="D196">
        <v>0</v>
      </c>
    </row>
    <row r="197" spans="1:4" x14ac:dyDescent="0.2">
      <c r="A197" t="s">
        <v>578</v>
      </c>
      <c r="B197">
        <v>2005</v>
      </c>
      <c r="C197">
        <v>94483</v>
      </c>
      <c r="D197">
        <v>0</v>
      </c>
    </row>
    <row r="198" spans="1:4" x14ac:dyDescent="0.2">
      <c r="A198" t="s">
        <v>578</v>
      </c>
      <c r="B198">
        <v>2006</v>
      </c>
      <c r="C198">
        <v>95606</v>
      </c>
      <c r="D198">
        <v>0</v>
      </c>
    </row>
    <row r="199" spans="1:4" x14ac:dyDescent="0.2">
      <c r="A199" t="s">
        <v>578</v>
      </c>
      <c r="B199">
        <v>2007</v>
      </c>
      <c r="C199">
        <v>96787</v>
      </c>
      <c r="D199">
        <v>0</v>
      </c>
    </row>
    <row r="200" spans="1:4" x14ac:dyDescent="0.2">
      <c r="A200" t="s">
        <v>578</v>
      </c>
      <c r="B200">
        <v>2008</v>
      </c>
      <c r="C200">
        <v>97996</v>
      </c>
      <c r="D200">
        <v>0</v>
      </c>
    </row>
    <row r="201" spans="1:4" x14ac:dyDescent="0.2">
      <c r="A201" t="s">
        <v>578</v>
      </c>
      <c r="B201">
        <v>2009</v>
      </c>
      <c r="C201">
        <v>99212</v>
      </c>
      <c r="D201">
        <v>0</v>
      </c>
    </row>
    <row r="202" spans="1:4" x14ac:dyDescent="0.2">
      <c r="A202" t="s">
        <v>578</v>
      </c>
      <c r="B202">
        <v>2010</v>
      </c>
      <c r="C202">
        <v>100341</v>
      </c>
      <c r="D202">
        <v>0</v>
      </c>
    </row>
    <row r="203" spans="1:4" x14ac:dyDescent="0.2">
      <c r="A203" t="s">
        <v>578</v>
      </c>
      <c r="B203">
        <v>2011</v>
      </c>
      <c r="C203">
        <v>101288</v>
      </c>
      <c r="D203">
        <v>0</v>
      </c>
    </row>
    <row r="204" spans="1:4" x14ac:dyDescent="0.2">
      <c r="A204" t="s">
        <v>578</v>
      </c>
      <c r="B204">
        <v>2012</v>
      </c>
      <c r="C204">
        <v>102112</v>
      </c>
      <c r="D204">
        <v>0</v>
      </c>
    </row>
    <row r="205" spans="1:4" x14ac:dyDescent="0.2">
      <c r="A205" t="s">
        <v>578</v>
      </c>
      <c r="B205">
        <v>2013</v>
      </c>
      <c r="C205">
        <v>102880</v>
      </c>
      <c r="D205">
        <v>0</v>
      </c>
    </row>
    <row r="206" spans="1:4" x14ac:dyDescent="0.2">
      <c r="A206" t="s">
        <v>578</v>
      </c>
      <c r="B206">
        <v>2014</v>
      </c>
      <c r="C206">
        <v>103594</v>
      </c>
      <c r="D206">
        <v>0</v>
      </c>
    </row>
    <row r="207" spans="1:4" x14ac:dyDescent="0.2">
      <c r="A207" t="s">
        <v>578</v>
      </c>
      <c r="B207">
        <v>2015</v>
      </c>
      <c r="C207">
        <v>104257</v>
      </c>
      <c r="D207">
        <v>0</v>
      </c>
    </row>
    <row r="208" spans="1:4" x14ac:dyDescent="0.2">
      <c r="A208" t="s">
        <v>578</v>
      </c>
      <c r="B208">
        <v>2016</v>
      </c>
      <c r="C208">
        <v>104874</v>
      </c>
      <c r="D208">
        <v>0</v>
      </c>
    </row>
    <row r="209" spans="1:4" x14ac:dyDescent="0.2">
      <c r="A209" t="s">
        <v>578</v>
      </c>
      <c r="B209">
        <v>2017</v>
      </c>
      <c r="C209">
        <v>105439</v>
      </c>
      <c r="D209">
        <v>0</v>
      </c>
    </row>
    <row r="210" spans="1:4" x14ac:dyDescent="0.2">
      <c r="A210" t="s">
        <v>578</v>
      </c>
      <c r="B210">
        <v>2018</v>
      </c>
      <c r="C210">
        <v>105962</v>
      </c>
      <c r="D210">
        <v>0</v>
      </c>
    </row>
    <row r="211" spans="1:4" x14ac:dyDescent="0.2">
      <c r="A211" t="s">
        <v>578</v>
      </c>
      <c r="B211">
        <v>2019</v>
      </c>
      <c r="C211">
        <v>106442</v>
      </c>
      <c r="D211">
        <v>0</v>
      </c>
    </row>
    <row r="212" spans="1:4" x14ac:dyDescent="0.2">
      <c r="A212" t="s">
        <v>55</v>
      </c>
      <c r="B212">
        <v>1990</v>
      </c>
      <c r="C212">
        <v>17065128</v>
      </c>
      <c r="D212">
        <v>113589</v>
      </c>
    </row>
    <row r="213" spans="1:4" x14ac:dyDescent="0.2">
      <c r="A213" t="s">
        <v>55</v>
      </c>
      <c r="B213">
        <v>2000</v>
      </c>
      <c r="C213">
        <v>19028802</v>
      </c>
      <c r="D213">
        <v>122290</v>
      </c>
    </row>
    <row r="214" spans="1:4" x14ac:dyDescent="0.2">
      <c r="A214" t="s">
        <v>55</v>
      </c>
      <c r="B214">
        <v>2001</v>
      </c>
      <c r="C214">
        <v>19274701</v>
      </c>
      <c r="D214">
        <v>122934</v>
      </c>
    </row>
    <row r="215" spans="1:4" x14ac:dyDescent="0.2">
      <c r="A215" t="s">
        <v>55</v>
      </c>
      <c r="B215">
        <v>2002</v>
      </c>
      <c r="C215">
        <v>19495210</v>
      </c>
      <c r="D215">
        <v>124778</v>
      </c>
    </row>
    <row r="216" spans="1:4" x14ac:dyDescent="0.2">
      <c r="A216" t="s">
        <v>55</v>
      </c>
      <c r="B216">
        <v>2003</v>
      </c>
      <c r="C216">
        <v>19720737</v>
      </c>
      <c r="D216">
        <v>124653</v>
      </c>
    </row>
    <row r="217" spans="1:4" x14ac:dyDescent="0.2">
      <c r="A217" t="s">
        <v>55</v>
      </c>
      <c r="B217">
        <v>2004</v>
      </c>
      <c r="C217">
        <v>19932722</v>
      </c>
      <c r="D217">
        <v>124483</v>
      </c>
    </row>
    <row r="218" spans="1:4" x14ac:dyDescent="0.2">
      <c r="A218" t="s">
        <v>55</v>
      </c>
      <c r="B218">
        <v>2005</v>
      </c>
      <c r="C218">
        <v>20176844</v>
      </c>
      <c r="D218">
        <v>124441</v>
      </c>
    </row>
    <row r="219" spans="1:4" x14ac:dyDescent="0.2">
      <c r="A219" t="s">
        <v>55</v>
      </c>
      <c r="B219">
        <v>2006</v>
      </c>
      <c r="C219">
        <v>20450966</v>
      </c>
      <c r="D219">
        <v>126024</v>
      </c>
    </row>
    <row r="220" spans="1:4" x14ac:dyDescent="0.2">
      <c r="A220" t="s">
        <v>55</v>
      </c>
      <c r="B220">
        <v>2007</v>
      </c>
      <c r="C220">
        <v>20827622</v>
      </c>
      <c r="D220">
        <v>129287</v>
      </c>
    </row>
    <row r="221" spans="1:4" x14ac:dyDescent="0.2">
      <c r="A221" t="s">
        <v>55</v>
      </c>
      <c r="B221">
        <v>2008</v>
      </c>
      <c r="C221">
        <v>21249199</v>
      </c>
      <c r="D221">
        <v>131715</v>
      </c>
    </row>
    <row r="222" spans="1:4" x14ac:dyDescent="0.2">
      <c r="A222" t="s">
        <v>55</v>
      </c>
      <c r="B222">
        <v>2009</v>
      </c>
      <c r="C222">
        <v>21691653</v>
      </c>
      <c r="D222">
        <v>132087</v>
      </c>
    </row>
    <row r="223" spans="1:4" x14ac:dyDescent="0.2">
      <c r="A223" t="s">
        <v>55</v>
      </c>
      <c r="B223">
        <v>2010</v>
      </c>
      <c r="C223">
        <v>22031750</v>
      </c>
      <c r="D223">
        <v>132798</v>
      </c>
    </row>
    <row r="224" spans="1:4" x14ac:dyDescent="0.2">
      <c r="A224" t="s">
        <v>55</v>
      </c>
      <c r="B224">
        <v>2011</v>
      </c>
      <c r="C224">
        <v>22340024</v>
      </c>
      <c r="D224">
        <v>135195</v>
      </c>
    </row>
    <row r="225" spans="1:4" x14ac:dyDescent="0.2">
      <c r="A225" t="s">
        <v>55</v>
      </c>
      <c r="B225">
        <v>2012</v>
      </c>
      <c r="C225">
        <v>22733465</v>
      </c>
      <c r="D225">
        <v>135810</v>
      </c>
    </row>
    <row r="226" spans="1:4" x14ac:dyDescent="0.2">
      <c r="A226" t="s">
        <v>55</v>
      </c>
      <c r="B226">
        <v>2013</v>
      </c>
      <c r="C226">
        <v>23128129</v>
      </c>
      <c r="D226">
        <v>137420</v>
      </c>
    </row>
    <row r="227" spans="1:4" x14ac:dyDescent="0.2">
      <c r="A227" t="s">
        <v>55</v>
      </c>
      <c r="B227">
        <v>2014</v>
      </c>
      <c r="C227">
        <v>23475686</v>
      </c>
      <c r="D227">
        <v>141342</v>
      </c>
    </row>
    <row r="228" spans="1:4" x14ac:dyDescent="0.2">
      <c r="A228" t="s">
        <v>55</v>
      </c>
      <c r="B228">
        <v>2015</v>
      </c>
      <c r="C228">
        <v>23815995</v>
      </c>
      <c r="D228">
        <v>145315</v>
      </c>
    </row>
    <row r="229" spans="1:4" x14ac:dyDescent="0.2">
      <c r="A229" t="s">
        <v>55</v>
      </c>
      <c r="B229">
        <v>2016</v>
      </c>
      <c r="C229">
        <v>24190907</v>
      </c>
      <c r="D229">
        <v>146789</v>
      </c>
    </row>
    <row r="230" spans="1:4" x14ac:dyDescent="0.2">
      <c r="A230" t="s">
        <v>55</v>
      </c>
      <c r="B230">
        <v>2017</v>
      </c>
      <c r="C230">
        <v>24594202</v>
      </c>
      <c r="D230">
        <v>150480</v>
      </c>
    </row>
    <row r="231" spans="1:4" x14ac:dyDescent="0.2">
      <c r="A231" t="s">
        <v>55</v>
      </c>
      <c r="B231">
        <v>2018</v>
      </c>
      <c r="C231">
        <v>24966643</v>
      </c>
      <c r="D231">
        <v>156364</v>
      </c>
    </row>
    <row r="232" spans="1:4" x14ac:dyDescent="0.2">
      <c r="A232" t="s">
        <v>55</v>
      </c>
      <c r="B232">
        <v>2019</v>
      </c>
      <c r="C232">
        <v>25340217</v>
      </c>
      <c r="D232">
        <v>160895</v>
      </c>
    </row>
    <row r="233" spans="1:4" x14ac:dyDescent="0.2">
      <c r="A233" t="s">
        <v>57</v>
      </c>
      <c r="B233">
        <v>1990</v>
      </c>
      <c r="C233">
        <v>7677850</v>
      </c>
      <c r="D233">
        <v>80361</v>
      </c>
    </row>
    <row r="234" spans="1:4" x14ac:dyDescent="0.2">
      <c r="A234" t="s">
        <v>57</v>
      </c>
      <c r="B234">
        <v>2000</v>
      </c>
      <c r="C234">
        <v>8011566</v>
      </c>
      <c r="D234">
        <v>75674</v>
      </c>
    </row>
    <row r="235" spans="1:4" x14ac:dyDescent="0.2">
      <c r="A235" t="s">
        <v>57</v>
      </c>
      <c r="B235">
        <v>2001</v>
      </c>
      <c r="C235">
        <v>8042293</v>
      </c>
      <c r="D235">
        <v>74291</v>
      </c>
    </row>
    <row r="236" spans="1:4" x14ac:dyDescent="0.2">
      <c r="A236" t="s">
        <v>57</v>
      </c>
      <c r="B236">
        <v>2002</v>
      </c>
      <c r="C236">
        <v>8081957</v>
      </c>
      <c r="D236">
        <v>74661</v>
      </c>
    </row>
    <row r="237" spans="1:4" x14ac:dyDescent="0.2">
      <c r="A237" t="s">
        <v>57</v>
      </c>
      <c r="B237">
        <v>2003</v>
      </c>
      <c r="C237">
        <v>8121423</v>
      </c>
      <c r="D237">
        <v>74693</v>
      </c>
    </row>
    <row r="238" spans="1:4" x14ac:dyDescent="0.2">
      <c r="A238" t="s">
        <v>57</v>
      </c>
      <c r="B238">
        <v>2004</v>
      </c>
      <c r="C238">
        <v>8171966</v>
      </c>
      <c r="D238">
        <v>73266</v>
      </c>
    </row>
    <row r="239" spans="1:4" x14ac:dyDescent="0.2">
      <c r="A239" t="s">
        <v>57</v>
      </c>
      <c r="B239">
        <v>2005</v>
      </c>
      <c r="C239">
        <v>8227829</v>
      </c>
      <c r="D239">
        <v>73335</v>
      </c>
    </row>
    <row r="240" spans="1:4" x14ac:dyDescent="0.2">
      <c r="A240" t="s">
        <v>57</v>
      </c>
      <c r="B240">
        <v>2006</v>
      </c>
      <c r="C240">
        <v>8268641</v>
      </c>
      <c r="D240">
        <v>72311</v>
      </c>
    </row>
    <row r="241" spans="1:4" x14ac:dyDescent="0.2">
      <c r="A241" t="s">
        <v>57</v>
      </c>
      <c r="B241">
        <v>2007</v>
      </c>
      <c r="C241">
        <v>8295487</v>
      </c>
      <c r="D241">
        <v>72418</v>
      </c>
    </row>
    <row r="242" spans="1:4" x14ac:dyDescent="0.2">
      <c r="A242" t="s">
        <v>57</v>
      </c>
      <c r="B242">
        <v>2008</v>
      </c>
      <c r="C242">
        <v>8321496</v>
      </c>
      <c r="D242">
        <v>72295</v>
      </c>
    </row>
    <row r="243" spans="1:4" x14ac:dyDescent="0.2">
      <c r="A243" t="s">
        <v>57</v>
      </c>
      <c r="B243">
        <v>2009</v>
      </c>
      <c r="C243">
        <v>8343323</v>
      </c>
      <c r="D243">
        <v>73218</v>
      </c>
    </row>
    <row r="244" spans="1:4" x14ac:dyDescent="0.2">
      <c r="A244" t="s">
        <v>57</v>
      </c>
      <c r="B244">
        <v>2010</v>
      </c>
      <c r="C244">
        <v>8363404</v>
      </c>
      <c r="D244">
        <v>73492</v>
      </c>
    </row>
    <row r="245" spans="1:4" x14ac:dyDescent="0.2">
      <c r="A245" t="s">
        <v>57</v>
      </c>
      <c r="B245">
        <v>2011</v>
      </c>
      <c r="C245">
        <v>8391643</v>
      </c>
      <c r="D245">
        <v>74094</v>
      </c>
    </row>
    <row r="246" spans="1:4" x14ac:dyDescent="0.2">
      <c r="A246" t="s">
        <v>57</v>
      </c>
      <c r="B246">
        <v>2012</v>
      </c>
      <c r="C246">
        <v>8429991</v>
      </c>
      <c r="D246">
        <v>75325</v>
      </c>
    </row>
    <row r="247" spans="1:4" x14ac:dyDescent="0.2">
      <c r="A247" t="s">
        <v>57</v>
      </c>
      <c r="B247">
        <v>2013</v>
      </c>
      <c r="C247">
        <v>8479823</v>
      </c>
      <c r="D247">
        <v>75879</v>
      </c>
    </row>
    <row r="248" spans="1:4" x14ac:dyDescent="0.2">
      <c r="A248" t="s">
        <v>57</v>
      </c>
      <c r="B248">
        <v>2014</v>
      </c>
      <c r="C248">
        <v>8546356</v>
      </c>
      <c r="D248">
        <v>76457</v>
      </c>
    </row>
    <row r="249" spans="1:4" x14ac:dyDescent="0.2">
      <c r="A249" t="s">
        <v>57</v>
      </c>
      <c r="B249">
        <v>2015</v>
      </c>
      <c r="C249">
        <v>8642699</v>
      </c>
      <c r="D249">
        <v>78165</v>
      </c>
    </row>
    <row r="250" spans="1:4" x14ac:dyDescent="0.2">
      <c r="A250" t="s">
        <v>57</v>
      </c>
      <c r="B250">
        <v>2016</v>
      </c>
      <c r="C250">
        <v>8736668</v>
      </c>
      <c r="D250">
        <v>78123</v>
      </c>
    </row>
    <row r="251" spans="1:4" x14ac:dyDescent="0.2">
      <c r="A251" t="s">
        <v>57</v>
      </c>
      <c r="B251">
        <v>2017</v>
      </c>
      <c r="C251">
        <v>8797566</v>
      </c>
      <c r="D251">
        <v>77779</v>
      </c>
    </row>
    <row r="252" spans="1:4" x14ac:dyDescent="0.2">
      <c r="A252" t="s">
        <v>57</v>
      </c>
      <c r="B252">
        <v>2018</v>
      </c>
      <c r="C252">
        <v>8840521</v>
      </c>
      <c r="D252">
        <v>78339</v>
      </c>
    </row>
    <row r="253" spans="1:4" x14ac:dyDescent="0.2">
      <c r="A253" t="s">
        <v>57</v>
      </c>
      <c r="B253">
        <v>2019</v>
      </c>
      <c r="C253">
        <v>8879920</v>
      </c>
      <c r="D253">
        <v>79649</v>
      </c>
    </row>
    <row r="254" spans="1:4" x14ac:dyDescent="0.2">
      <c r="A254" t="s">
        <v>59</v>
      </c>
      <c r="B254">
        <v>1990</v>
      </c>
      <c r="C254">
        <v>7175200</v>
      </c>
      <c r="D254">
        <v>56504</v>
      </c>
    </row>
    <row r="255" spans="1:4" x14ac:dyDescent="0.2">
      <c r="A255" t="s">
        <v>59</v>
      </c>
      <c r="B255">
        <v>2000</v>
      </c>
      <c r="C255">
        <v>8048600</v>
      </c>
      <c r="D255">
        <v>61462</v>
      </c>
    </row>
    <row r="256" spans="1:4" x14ac:dyDescent="0.2">
      <c r="A256" t="s">
        <v>59</v>
      </c>
      <c r="B256">
        <v>2001</v>
      </c>
      <c r="C256">
        <v>8111200</v>
      </c>
      <c r="D256">
        <v>61223</v>
      </c>
    </row>
    <row r="257" spans="1:4" x14ac:dyDescent="0.2">
      <c r="A257" t="s">
        <v>59</v>
      </c>
      <c r="B257">
        <v>2002</v>
      </c>
      <c r="C257">
        <v>8171950</v>
      </c>
      <c r="D257">
        <v>62251</v>
      </c>
    </row>
    <row r="258" spans="1:4" x14ac:dyDescent="0.2">
      <c r="A258" t="s">
        <v>59</v>
      </c>
      <c r="B258">
        <v>2003</v>
      </c>
      <c r="C258">
        <v>8234100</v>
      </c>
      <c r="D258">
        <v>64348</v>
      </c>
    </row>
    <row r="259" spans="1:4" x14ac:dyDescent="0.2">
      <c r="A259" t="s">
        <v>59</v>
      </c>
      <c r="B259">
        <v>2004</v>
      </c>
      <c r="C259">
        <v>8306500</v>
      </c>
      <c r="D259">
        <v>65778</v>
      </c>
    </row>
    <row r="260" spans="1:4" x14ac:dyDescent="0.2">
      <c r="A260" t="s">
        <v>59</v>
      </c>
      <c r="B260">
        <v>2005</v>
      </c>
      <c r="C260">
        <v>8391850</v>
      </c>
      <c r="D260">
        <v>67446</v>
      </c>
    </row>
    <row r="261" spans="1:4" x14ac:dyDescent="0.2">
      <c r="A261" t="s">
        <v>59</v>
      </c>
      <c r="B261">
        <v>2006</v>
      </c>
      <c r="C261">
        <v>8484550</v>
      </c>
      <c r="D261">
        <v>68128</v>
      </c>
    </row>
    <row r="262" spans="1:4" x14ac:dyDescent="0.2">
      <c r="A262" t="s">
        <v>59</v>
      </c>
      <c r="B262">
        <v>2007</v>
      </c>
      <c r="C262">
        <v>8581300</v>
      </c>
      <c r="D262">
        <v>68008</v>
      </c>
    </row>
    <row r="263" spans="1:4" x14ac:dyDescent="0.2">
      <c r="A263" t="s">
        <v>59</v>
      </c>
      <c r="B263">
        <v>2008</v>
      </c>
      <c r="C263">
        <v>8763400</v>
      </c>
      <c r="D263">
        <v>69042</v>
      </c>
    </row>
    <row r="264" spans="1:4" x14ac:dyDescent="0.2">
      <c r="A264" t="s">
        <v>59</v>
      </c>
      <c r="B264">
        <v>2009</v>
      </c>
      <c r="C264">
        <v>8947243</v>
      </c>
      <c r="D264">
        <v>69916</v>
      </c>
    </row>
    <row r="265" spans="1:4" x14ac:dyDescent="0.2">
      <c r="A265" t="s">
        <v>59</v>
      </c>
      <c r="B265">
        <v>2010</v>
      </c>
      <c r="C265">
        <v>9054332</v>
      </c>
      <c r="D265">
        <v>70826</v>
      </c>
    </row>
    <row r="266" spans="1:4" x14ac:dyDescent="0.2">
      <c r="A266" t="s">
        <v>59</v>
      </c>
      <c r="B266">
        <v>2011</v>
      </c>
      <c r="C266">
        <v>9173082</v>
      </c>
      <c r="D266">
        <v>71945</v>
      </c>
    </row>
    <row r="267" spans="1:4" x14ac:dyDescent="0.2">
      <c r="A267" t="s">
        <v>59</v>
      </c>
      <c r="B267">
        <v>2012</v>
      </c>
      <c r="C267">
        <v>9295784</v>
      </c>
      <c r="D267">
        <v>72704</v>
      </c>
    </row>
    <row r="268" spans="1:4" x14ac:dyDescent="0.2">
      <c r="A268" t="s">
        <v>59</v>
      </c>
      <c r="B268">
        <v>2013</v>
      </c>
      <c r="C268">
        <v>9416801</v>
      </c>
      <c r="D268">
        <v>73411</v>
      </c>
    </row>
    <row r="269" spans="1:4" x14ac:dyDescent="0.2">
      <c r="A269" t="s">
        <v>59</v>
      </c>
      <c r="B269">
        <v>2014</v>
      </c>
      <c r="C269">
        <v>9535079</v>
      </c>
      <c r="D269">
        <v>74524</v>
      </c>
    </row>
    <row r="270" spans="1:4" x14ac:dyDescent="0.2">
      <c r="A270" t="s">
        <v>59</v>
      </c>
      <c r="B270">
        <v>2015</v>
      </c>
      <c r="C270">
        <v>9649341</v>
      </c>
      <c r="D270">
        <v>74767</v>
      </c>
    </row>
    <row r="271" spans="1:4" x14ac:dyDescent="0.2">
      <c r="A271" t="s">
        <v>59</v>
      </c>
      <c r="B271">
        <v>2016</v>
      </c>
      <c r="C271">
        <v>9757812</v>
      </c>
      <c r="D271">
        <v>75950</v>
      </c>
    </row>
    <row r="272" spans="1:4" x14ac:dyDescent="0.2">
      <c r="A272" t="s">
        <v>59</v>
      </c>
      <c r="B272">
        <v>2017</v>
      </c>
      <c r="C272">
        <v>9854033</v>
      </c>
      <c r="D272">
        <v>76848</v>
      </c>
    </row>
    <row r="273" spans="1:4" x14ac:dyDescent="0.2">
      <c r="A273" t="s">
        <v>59</v>
      </c>
      <c r="B273">
        <v>2018</v>
      </c>
      <c r="C273">
        <v>9939771</v>
      </c>
      <c r="D273">
        <v>75603</v>
      </c>
    </row>
    <row r="274" spans="1:4" x14ac:dyDescent="0.2">
      <c r="A274" t="s">
        <v>59</v>
      </c>
      <c r="B274">
        <v>2019</v>
      </c>
      <c r="C274">
        <v>10024283</v>
      </c>
      <c r="D274">
        <v>75923</v>
      </c>
    </row>
    <row r="275" spans="1:4" x14ac:dyDescent="0.2">
      <c r="A275" t="s">
        <v>853</v>
      </c>
      <c r="B275">
        <v>1990</v>
      </c>
      <c r="C275">
        <v>270679</v>
      </c>
      <c r="D275">
        <v>0</v>
      </c>
    </row>
    <row r="276" spans="1:4" x14ac:dyDescent="0.2">
      <c r="A276" t="s">
        <v>853</v>
      </c>
      <c r="B276">
        <v>2000</v>
      </c>
      <c r="C276">
        <v>325014</v>
      </c>
      <c r="D276">
        <v>0</v>
      </c>
    </row>
    <row r="277" spans="1:4" x14ac:dyDescent="0.2">
      <c r="A277" t="s">
        <v>853</v>
      </c>
      <c r="B277">
        <v>2001</v>
      </c>
      <c r="C277">
        <v>329626</v>
      </c>
      <c r="D277">
        <v>0</v>
      </c>
    </row>
    <row r="278" spans="1:4" x14ac:dyDescent="0.2">
      <c r="A278" t="s">
        <v>853</v>
      </c>
      <c r="B278">
        <v>2002</v>
      </c>
      <c r="C278">
        <v>334002</v>
      </c>
      <c r="D278">
        <v>0</v>
      </c>
    </row>
    <row r="279" spans="1:4" x14ac:dyDescent="0.2">
      <c r="A279" t="s">
        <v>853</v>
      </c>
      <c r="B279">
        <v>2003</v>
      </c>
      <c r="C279">
        <v>338490</v>
      </c>
      <c r="D279">
        <v>0</v>
      </c>
    </row>
    <row r="280" spans="1:4" x14ac:dyDescent="0.2">
      <c r="A280" t="s">
        <v>853</v>
      </c>
      <c r="B280">
        <v>2004</v>
      </c>
      <c r="C280">
        <v>343089</v>
      </c>
      <c r="D280">
        <v>0</v>
      </c>
    </row>
    <row r="281" spans="1:4" x14ac:dyDescent="0.2">
      <c r="A281" t="s">
        <v>853</v>
      </c>
      <c r="B281">
        <v>2005</v>
      </c>
      <c r="C281">
        <v>347804</v>
      </c>
      <c r="D281">
        <v>0</v>
      </c>
    </row>
    <row r="282" spans="1:4" x14ac:dyDescent="0.2">
      <c r="A282" t="s">
        <v>853</v>
      </c>
      <c r="B282">
        <v>2006</v>
      </c>
      <c r="C282">
        <v>352664</v>
      </c>
      <c r="D282">
        <v>0</v>
      </c>
    </row>
    <row r="283" spans="1:4" x14ac:dyDescent="0.2">
      <c r="A283" t="s">
        <v>853</v>
      </c>
      <c r="B283">
        <v>2007</v>
      </c>
      <c r="C283">
        <v>357666</v>
      </c>
      <c r="D283">
        <v>0</v>
      </c>
    </row>
    <row r="284" spans="1:4" x14ac:dyDescent="0.2">
      <c r="A284" t="s">
        <v>853</v>
      </c>
      <c r="B284">
        <v>2008</v>
      </c>
      <c r="C284">
        <v>362795</v>
      </c>
      <c r="D284">
        <v>0</v>
      </c>
    </row>
    <row r="285" spans="1:4" x14ac:dyDescent="0.2">
      <c r="A285" t="s">
        <v>853</v>
      </c>
      <c r="B285">
        <v>2009</v>
      </c>
      <c r="C285">
        <v>368057</v>
      </c>
      <c r="D285">
        <v>0</v>
      </c>
    </row>
    <row r="286" spans="1:4" x14ac:dyDescent="0.2">
      <c r="A286" t="s">
        <v>853</v>
      </c>
      <c r="B286">
        <v>2010</v>
      </c>
      <c r="C286">
        <v>373272</v>
      </c>
      <c r="D286">
        <v>0</v>
      </c>
    </row>
    <row r="287" spans="1:4" x14ac:dyDescent="0.2">
      <c r="A287" t="s">
        <v>853</v>
      </c>
      <c r="B287">
        <v>2011</v>
      </c>
      <c r="C287">
        <v>377950</v>
      </c>
      <c r="D287">
        <v>0</v>
      </c>
    </row>
    <row r="288" spans="1:4" x14ac:dyDescent="0.2">
      <c r="A288" t="s">
        <v>853</v>
      </c>
      <c r="B288">
        <v>2012</v>
      </c>
      <c r="C288">
        <v>382061</v>
      </c>
      <c r="D288">
        <v>0</v>
      </c>
    </row>
    <row r="289" spans="1:4" x14ac:dyDescent="0.2">
      <c r="A289" t="s">
        <v>853</v>
      </c>
      <c r="B289">
        <v>2013</v>
      </c>
      <c r="C289">
        <v>385650</v>
      </c>
      <c r="D289">
        <v>0</v>
      </c>
    </row>
    <row r="290" spans="1:4" x14ac:dyDescent="0.2">
      <c r="A290" t="s">
        <v>853</v>
      </c>
      <c r="B290">
        <v>2014</v>
      </c>
      <c r="C290">
        <v>389131</v>
      </c>
      <c r="D290">
        <v>0</v>
      </c>
    </row>
    <row r="291" spans="1:4" x14ac:dyDescent="0.2">
      <c r="A291" t="s">
        <v>853</v>
      </c>
      <c r="B291">
        <v>2015</v>
      </c>
      <c r="C291">
        <v>392697</v>
      </c>
      <c r="D291">
        <v>0</v>
      </c>
    </row>
    <row r="292" spans="1:4" x14ac:dyDescent="0.2">
      <c r="A292" t="s">
        <v>853</v>
      </c>
      <c r="B292">
        <v>2016</v>
      </c>
      <c r="C292">
        <v>395976</v>
      </c>
      <c r="D292">
        <v>0</v>
      </c>
    </row>
    <row r="293" spans="1:4" x14ac:dyDescent="0.2">
      <c r="A293" t="s">
        <v>853</v>
      </c>
      <c r="B293">
        <v>2017</v>
      </c>
      <c r="C293">
        <v>399020</v>
      </c>
      <c r="D293">
        <v>0</v>
      </c>
    </row>
    <row r="294" spans="1:4" x14ac:dyDescent="0.2">
      <c r="A294" t="s">
        <v>853</v>
      </c>
      <c r="B294">
        <v>2018</v>
      </c>
      <c r="C294">
        <v>401906</v>
      </c>
      <c r="D294">
        <v>0</v>
      </c>
    </row>
    <row r="295" spans="1:4" x14ac:dyDescent="0.2">
      <c r="A295" t="s">
        <v>853</v>
      </c>
      <c r="B295">
        <v>2019</v>
      </c>
      <c r="C295">
        <v>404557</v>
      </c>
      <c r="D295">
        <v>0</v>
      </c>
    </row>
    <row r="296" spans="1:4" x14ac:dyDescent="0.2">
      <c r="A296" t="s">
        <v>63</v>
      </c>
      <c r="B296">
        <v>1990</v>
      </c>
      <c r="C296">
        <v>517418</v>
      </c>
      <c r="D296">
        <v>1770</v>
      </c>
    </row>
    <row r="297" spans="1:4" x14ac:dyDescent="0.2">
      <c r="A297" t="s">
        <v>63</v>
      </c>
      <c r="B297">
        <v>2000</v>
      </c>
      <c r="C297">
        <v>711442</v>
      </c>
      <c r="D297">
        <v>2020</v>
      </c>
    </row>
    <row r="298" spans="1:4" x14ac:dyDescent="0.2">
      <c r="A298" t="s">
        <v>63</v>
      </c>
      <c r="B298">
        <v>2001</v>
      </c>
      <c r="C298">
        <v>730257</v>
      </c>
      <c r="D298">
        <v>1928</v>
      </c>
    </row>
    <row r="299" spans="1:4" x14ac:dyDescent="0.2">
      <c r="A299" t="s">
        <v>63</v>
      </c>
      <c r="B299">
        <v>2002</v>
      </c>
      <c r="C299">
        <v>748324</v>
      </c>
      <c r="D299">
        <v>2135</v>
      </c>
    </row>
    <row r="300" spans="1:4" x14ac:dyDescent="0.2">
      <c r="A300" t="s">
        <v>63</v>
      </c>
      <c r="B300">
        <v>2003</v>
      </c>
      <c r="C300">
        <v>778256</v>
      </c>
      <c r="D300">
        <v>2358</v>
      </c>
    </row>
    <row r="301" spans="1:4" x14ac:dyDescent="0.2">
      <c r="A301" t="s">
        <v>63</v>
      </c>
      <c r="B301">
        <v>2004</v>
      </c>
      <c r="C301">
        <v>833451</v>
      </c>
      <c r="D301">
        <v>2467</v>
      </c>
    </row>
    <row r="302" spans="1:4" x14ac:dyDescent="0.2">
      <c r="A302" t="s">
        <v>63</v>
      </c>
      <c r="B302">
        <v>2005</v>
      </c>
      <c r="C302">
        <v>901921</v>
      </c>
      <c r="D302">
        <v>2546</v>
      </c>
    </row>
    <row r="303" spans="1:4" x14ac:dyDescent="0.2">
      <c r="A303" t="s">
        <v>63</v>
      </c>
      <c r="B303">
        <v>2006</v>
      </c>
      <c r="C303">
        <v>970981</v>
      </c>
      <c r="D303">
        <v>2580</v>
      </c>
    </row>
    <row r="304" spans="1:4" x14ac:dyDescent="0.2">
      <c r="A304" t="s">
        <v>63</v>
      </c>
      <c r="B304">
        <v>2007</v>
      </c>
      <c r="C304">
        <v>1040532</v>
      </c>
      <c r="D304">
        <v>2613</v>
      </c>
    </row>
    <row r="305" spans="1:4" x14ac:dyDescent="0.2">
      <c r="A305" t="s">
        <v>63</v>
      </c>
      <c r="B305">
        <v>2008</v>
      </c>
      <c r="C305">
        <v>1110343</v>
      </c>
      <c r="D305">
        <v>2680</v>
      </c>
    </row>
    <row r="306" spans="1:4" x14ac:dyDescent="0.2">
      <c r="A306" t="s">
        <v>63</v>
      </c>
      <c r="B306">
        <v>2009</v>
      </c>
      <c r="C306">
        <v>1179453</v>
      </c>
      <c r="D306">
        <v>2733</v>
      </c>
    </row>
    <row r="307" spans="1:4" x14ac:dyDescent="0.2">
      <c r="A307" t="s">
        <v>63</v>
      </c>
      <c r="B307">
        <v>2010</v>
      </c>
      <c r="C307">
        <v>1213645</v>
      </c>
      <c r="D307">
        <v>2785</v>
      </c>
    </row>
    <row r="308" spans="1:4" x14ac:dyDescent="0.2">
      <c r="A308" t="s">
        <v>63</v>
      </c>
      <c r="B308">
        <v>2011</v>
      </c>
      <c r="C308">
        <v>1212077</v>
      </c>
      <c r="D308">
        <v>2842</v>
      </c>
    </row>
    <row r="309" spans="1:4" x14ac:dyDescent="0.2">
      <c r="A309" t="s">
        <v>63</v>
      </c>
      <c r="B309">
        <v>2012</v>
      </c>
      <c r="C309">
        <v>1224939</v>
      </c>
      <c r="D309">
        <v>2915</v>
      </c>
    </row>
    <row r="310" spans="1:4" x14ac:dyDescent="0.2">
      <c r="A310" t="s">
        <v>63</v>
      </c>
      <c r="B310">
        <v>2013</v>
      </c>
      <c r="C310">
        <v>1261673</v>
      </c>
      <c r="D310">
        <v>2971</v>
      </c>
    </row>
    <row r="311" spans="1:4" x14ac:dyDescent="0.2">
      <c r="A311" t="s">
        <v>63</v>
      </c>
      <c r="B311">
        <v>2014</v>
      </c>
      <c r="C311">
        <v>1311134</v>
      </c>
      <c r="D311">
        <v>3062</v>
      </c>
    </row>
    <row r="312" spans="1:4" x14ac:dyDescent="0.2">
      <c r="A312" t="s">
        <v>63</v>
      </c>
      <c r="B312">
        <v>2015</v>
      </c>
      <c r="C312">
        <v>1362142</v>
      </c>
      <c r="D312">
        <v>3213</v>
      </c>
    </row>
    <row r="313" spans="1:4" x14ac:dyDescent="0.2">
      <c r="A313" t="s">
        <v>63</v>
      </c>
      <c r="B313">
        <v>2016</v>
      </c>
      <c r="C313">
        <v>1409661</v>
      </c>
      <c r="D313">
        <v>3375</v>
      </c>
    </row>
    <row r="314" spans="1:4" x14ac:dyDescent="0.2">
      <c r="A314" t="s">
        <v>63</v>
      </c>
      <c r="B314">
        <v>2017</v>
      </c>
      <c r="C314">
        <v>1456834</v>
      </c>
      <c r="D314">
        <v>3615</v>
      </c>
    </row>
    <row r="315" spans="1:4" x14ac:dyDescent="0.2">
      <c r="A315" t="s">
        <v>63</v>
      </c>
      <c r="B315">
        <v>2018</v>
      </c>
      <c r="C315">
        <v>1487340</v>
      </c>
      <c r="D315">
        <v>3799</v>
      </c>
    </row>
    <row r="316" spans="1:4" x14ac:dyDescent="0.2">
      <c r="A316" t="s">
        <v>63</v>
      </c>
      <c r="B316">
        <v>2019</v>
      </c>
      <c r="C316">
        <v>1494188</v>
      </c>
      <c r="D316">
        <v>4062</v>
      </c>
    </row>
    <row r="317" spans="1:4" x14ac:dyDescent="0.2">
      <c r="A317" t="s">
        <v>65</v>
      </c>
      <c r="B317">
        <v>1990</v>
      </c>
      <c r="C317">
        <v>107147651</v>
      </c>
      <c r="D317">
        <v>1063142</v>
      </c>
    </row>
    <row r="318" spans="1:4" x14ac:dyDescent="0.2">
      <c r="A318" t="s">
        <v>65</v>
      </c>
      <c r="B318">
        <v>2000</v>
      </c>
      <c r="C318">
        <v>129193327</v>
      </c>
      <c r="D318">
        <v>812044</v>
      </c>
    </row>
    <row r="319" spans="1:4" x14ac:dyDescent="0.2">
      <c r="A319" t="s">
        <v>65</v>
      </c>
      <c r="B319">
        <v>2001</v>
      </c>
      <c r="C319">
        <v>131670484</v>
      </c>
      <c r="D319">
        <v>797894</v>
      </c>
    </row>
    <row r="320" spans="1:4" x14ac:dyDescent="0.2">
      <c r="A320" t="s">
        <v>65</v>
      </c>
      <c r="B320">
        <v>2002</v>
      </c>
      <c r="C320">
        <v>134139826</v>
      </c>
      <c r="D320">
        <v>795190</v>
      </c>
    </row>
    <row r="321" spans="1:4" x14ac:dyDescent="0.2">
      <c r="A321" t="s">
        <v>65</v>
      </c>
      <c r="B321">
        <v>2003</v>
      </c>
      <c r="C321">
        <v>136503206</v>
      </c>
      <c r="D321">
        <v>792519</v>
      </c>
    </row>
    <row r="322" spans="1:4" x14ac:dyDescent="0.2">
      <c r="A322" t="s">
        <v>65</v>
      </c>
      <c r="B322">
        <v>2004</v>
      </c>
      <c r="C322">
        <v>138789725</v>
      </c>
      <c r="D322">
        <v>784457</v>
      </c>
    </row>
    <row r="323" spans="1:4" x14ac:dyDescent="0.2">
      <c r="A323" t="s">
        <v>65</v>
      </c>
      <c r="B323">
        <v>2005</v>
      </c>
      <c r="C323">
        <v>140912590</v>
      </c>
      <c r="D323">
        <v>782286</v>
      </c>
    </row>
    <row r="324" spans="1:4" x14ac:dyDescent="0.2">
      <c r="A324" t="s">
        <v>65</v>
      </c>
      <c r="B324">
        <v>2006</v>
      </c>
      <c r="C324">
        <v>142628831</v>
      </c>
      <c r="D324">
        <v>783406</v>
      </c>
    </row>
    <row r="325" spans="1:4" x14ac:dyDescent="0.2">
      <c r="A325" t="s">
        <v>65</v>
      </c>
      <c r="B325">
        <v>2007</v>
      </c>
      <c r="C325">
        <v>144135934</v>
      </c>
      <c r="D325">
        <v>785984</v>
      </c>
    </row>
    <row r="326" spans="1:4" x14ac:dyDescent="0.2">
      <c r="A326" t="s">
        <v>65</v>
      </c>
      <c r="B326">
        <v>2008</v>
      </c>
      <c r="C326">
        <v>145421318</v>
      </c>
      <c r="D326">
        <v>769488</v>
      </c>
    </row>
    <row r="327" spans="1:4" x14ac:dyDescent="0.2">
      <c r="A327" t="s">
        <v>65</v>
      </c>
      <c r="B327">
        <v>2009</v>
      </c>
      <c r="C327">
        <v>146706810</v>
      </c>
      <c r="D327">
        <v>762734</v>
      </c>
    </row>
    <row r="328" spans="1:4" x14ac:dyDescent="0.2">
      <c r="A328" t="s">
        <v>65</v>
      </c>
      <c r="B328">
        <v>2010</v>
      </c>
      <c r="C328">
        <v>148391139</v>
      </c>
      <c r="D328">
        <v>764855</v>
      </c>
    </row>
    <row r="329" spans="1:4" x14ac:dyDescent="0.2">
      <c r="A329" t="s">
        <v>65</v>
      </c>
      <c r="B329">
        <v>2011</v>
      </c>
      <c r="C329">
        <v>150211005</v>
      </c>
      <c r="D329">
        <v>732333</v>
      </c>
    </row>
    <row r="330" spans="1:4" x14ac:dyDescent="0.2">
      <c r="A330" t="s">
        <v>65</v>
      </c>
      <c r="B330">
        <v>2012</v>
      </c>
      <c r="C330">
        <v>152090649</v>
      </c>
      <c r="D330">
        <v>705039</v>
      </c>
    </row>
    <row r="331" spans="1:4" x14ac:dyDescent="0.2">
      <c r="A331" t="s">
        <v>65</v>
      </c>
      <c r="B331">
        <v>2013</v>
      </c>
      <c r="C331">
        <v>154030139</v>
      </c>
      <c r="D331">
        <v>708535</v>
      </c>
    </row>
    <row r="332" spans="1:4" x14ac:dyDescent="0.2">
      <c r="A332" t="s">
        <v>65</v>
      </c>
      <c r="B332">
        <v>2014</v>
      </c>
      <c r="C332">
        <v>155961299</v>
      </c>
      <c r="D332">
        <v>731161</v>
      </c>
    </row>
    <row r="333" spans="1:4" x14ac:dyDescent="0.2">
      <c r="A333" t="s">
        <v>65</v>
      </c>
      <c r="B333">
        <v>2015</v>
      </c>
      <c r="C333">
        <v>157830000</v>
      </c>
      <c r="D333">
        <v>736153</v>
      </c>
    </row>
    <row r="334" spans="1:4" x14ac:dyDescent="0.2">
      <c r="A334" t="s">
        <v>65</v>
      </c>
      <c r="B334">
        <v>2016</v>
      </c>
      <c r="C334">
        <v>159784568</v>
      </c>
      <c r="D334">
        <v>753027</v>
      </c>
    </row>
    <row r="335" spans="1:4" x14ac:dyDescent="0.2">
      <c r="A335" t="s">
        <v>65</v>
      </c>
      <c r="B335">
        <v>2017</v>
      </c>
      <c r="C335">
        <v>161793964</v>
      </c>
      <c r="D335">
        <v>792183</v>
      </c>
    </row>
    <row r="336" spans="1:4" x14ac:dyDescent="0.2">
      <c r="A336" t="s">
        <v>65</v>
      </c>
      <c r="B336">
        <v>2018</v>
      </c>
      <c r="C336">
        <v>163683958</v>
      </c>
      <c r="D336">
        <v>808109</v>
      </c>
    </row>
    <row r="337" spans="1:4" x14ac:dyDescent="0.2">
      <c r="A337" t="s">
        <v>65</v>
      </c>
      <c r="B337">
        <v>2019</v>
      </c>
      <c r="C337">
        <v>165516222</v>
      </c>
      <c r="D337">
        <v>826122</v>
      </c>
    </row>
    <row r="338" spans="1:4" x14ac:dyDescent="0.2">
      <c r="A338" t="s">
        <v>67</v>
      </c>
      <c r="B338">
        <v>1990</v>
      </c>
      <c r="C338">
        <v>258868</v>
      </c>
      <c r="D338">
        <v>2127</v>
      </c>
    </row>
    <row r="339" spans="1:4" x14ac:dyDescent="0.2">
      <c r="A339" t="s">
        <v>67</v>
      </c>
      <c r="B339">
        <v>2000</v>
      </c>
      <c r="C339">
        <v>264657</v>
      </c>
      <c r="D339">
        <v>2218</v>
      </c>
    </row>
    <row r="340" spans="1:4" x14ac:dyDescent="0.2">
      <c r="A340" t="s">
        <v>67</v>
      </c>
      <c r="B340">
        <v>2001</v>
      </c>
      <c r="C340">
        <v>265377</v>
      </c>
      <c r="D340">
        <v>2172</v>
      </c>
    </row>
    <row r="341" spans="1:4" x14ac:dyDescent="0.2">
      <c r="A341" t="s">
        <v>67</v>
      </c>
      <c r="B341">
        <v>2002</v>
      </c>
      <c r="C341">
        <v>266455</v>
      </c>
      <c r="D341">
        <v>2238</v>
      </c>
    </row>
    <row r="342" spans="1:4" x14ac:dyDescent="0.2">
      <c r="A342" t="s">
        <v>67</v>
      </c>
      <c r="B342">
        <v>2003</v>
      </c>
      <c r="C342">
        <v>267499</v>
      </c>
      <c r="D342">
        <v>2300</v>
      </c>
    </row>
    <row r="343" spans="1:4" x14ac:dyDescent="0.2">
      <c r="A343" t="s">
        <v>67</v>
      </c>
      <c r="B343">
        <v>2004</v>
      </c>
      <c r="C343">
        <v>268505</v>
      </c>
      <c r="D343">
        <v>2320</v>
      </c>
    </row>
    <row r="344" spans="1:4" x14ac:dyDescent="0.2">
      <c r="A344" t="s">
        <v>67</v>
      </c>
      <c r="B344">
        <v>2005</v>
      </c>
      <c r="C344">
        <v>269477</v>
      </c>
      <c r="D344">
        <v>2270</v>
      </c>
    </row>
    <row r="345" spans="1:4" x14ac:dyDescent="0.2">
      <c r="A345" t="s">
        <v>67</v>
      </c>
      <c r="B345">
        <v>2006</v>
      </c>
      <c r="C345">
        <v>270425</v>
      </c>
      <c r="D345">
        <v>2277</v>
      </c>
    </row>
    <row r="346" spans="1:4" x14ac:dyDescent="0.2">
      <c r="A346" t="s">
        <v>67</v>
      </c>
      <c r="B346">
        <v>2007</v>
      </c>
      <c r="C346">
        <v>271444</v>
      </c>
      <c r="D346">
        <v>2280</v>
      </c>
    </row>
    <row r="347" spans="1:4" x14ac:dyDescent="0.2">
      <c r="A347" t="s">
        <v>67</v>
      </c>
      <c r="B347">
        <v>2008</v>
      </c>
      <c r="C347">
        <v>272635</v>
      </c>
      <c r="D347">
        <v>2273</v>
      </c>
    </row>
    <row r="348" spans="1:4" x14ac:dyDescent="0.2">
      <c r="A348" t="s">
        <v>67</v>
      </c>
      <c r="B348">
        <v>2009</v>
      </c>
      <c r="C348">
        <v>273791</v>
      </c>
      <c r="D348">
        <v>2238</v>
      </c>
    </row>
    <row r="349" spans="1:4" x14ac:dyDescent="0.2">
      <c r="A349" t="s">
        <v>67</v>
      </c>
      <c r="B349">
        <v>2010</v>
      </c>
      <c r="C349">
        <v>274711</v>
      </c>
      <c r="D349">
        <v>2271</v>
      </c>
    </row>
    <row r="350" spans="1:4" x14ac:dyDescent="0.2">
      <c r="A350" t="s">
        <v>67</v>
      </c>
      <c r="B350">
        <v>2011</v>
      </c>
      <c r="C350">
        <v>275486</v>
      </c>
      <c r="D350">
        <v>2307</v>
      </c>
    </row>
    <row r="351" spans="1:4" x14ac:dyDescent="0.2">
      <c r="A351" t="s">
        <v>67</v>
      </c>
      <c r="B351">
        <v>2012</v>
      </c>
      <c r="C351">
        <v>276197</v>
      </c>
      <c r="D351">
        <v>2324</v>
      </c>
    </row>
    <row r="352" spans="1:4" x14ac:dyDescent="0.2">
      <c r="A352" t="s">
        <v>67</v>
      </c>
      <c r="B352">
        <v>2013</v>
      </c>
      <c r="C352">
        <v>276865</v>
      </c>
      <c r="D352">
        <v>2380</v>
      </c>
    </row>
    <row r="353" spans="1:4" x14ac:dyDescent="0.2">
      <c r="A353" t="s">
        <v>67</v>
      </c>
      <c r="B353">
        <v>2014</v>
      </c>
      <c r="C353">
        <v>277493</v>
      </c>
      <c r="D353">
        <v>2442</v>
      </c>
    </row>
    <row r="354" spans="1:4" x14ac:dyDescent="0.2">
      <c r="A354" t="s">
        <v>67</v>
      </c>
      <c r="B354">
        <v>2015</v>
      </c>
      <c r="C354">
        <v>278083</v>
      </c>
      <c r="D354">
        <v>2501</v>
      </c>
    </row>
    <row r="355" spans="1:4" x14ac:dyDescent="0.2">
      <c r="A355" t="s">
        <v>67</v>
      </c>
      <c r="B355">
        <v>2016</v>
      </c>
      <c r="C355">
        <v>278649</v>
      </c>
      <c r="D355">
        <v>2560</v>
      </c>
    </row>
    <row r="356" spans="1:4" x14ac:dyDescent="0.2">
      <c r="A356" t="s">
        <v>67</v>
      </c>
      <c r="B356">
        <v>2017</v>
      </c>
      <c r="C356">
        <v>279187</v>
      </c>
      <c r="D356">
        <v>2626</v>
      </c>
    </row>
    <row r="357" spans="1:4" x14ac:dyDescent="0.2">
      <c r="A357" t="s">
        <v>67</v>
      </c>
      <c r="B357">
        <v>2018</v>
      </c>
      <c r="C357">
        <v>279688</v>
      </c>
      <c r="D357">
        <v>2710</v>
      </c>
    </row>
    <row r="358" spans="1:4" x14ac:dyDescent="0.2">
      <c r="A358" t="s">
        <v>67</v>
      </c>
      <c r="B358">
        <v>2019</v>
      </c>
      <c r="C358">
        <v>280180</v>
      </c>
      <c r="D358">
        <v>2853</v>
      </c>
    </row>
    <row r="359" spans="1:4" x14ac:dyDescent="0.2">
      <c r="A359" t="s">
        <v>69</v>
      </c>
      <c r="B359">
        <v>1990</v>
      </c>
      <c r="C359">
        <v>10189348</v>
      </c>
      <c r="D359">
        <v>106207</v>
      </c>
    </row>
    <row r="360" spans="1:4" x14ac:dyDescent="0.2">
      <c r="A360" t="s">
        <v>69</v>
      </c>
      <c r="B360">
        <v>2000</v>
      </c>
      <c r="C360">
        <v>9979610</v>
      </c>
      <c r="D360">
        <v>131705</v>
      </c>
    </row>
    <row r="361" spans="1:4" x14ac:dyDescent="0.2">
      <c r="A361" t="s">
        <v>69</v>
      </c>
      <c r="B361">
        <v>2001</v>
      </c>
      <c r="C361">
        <v>9928549</v>
      </c>
      <c r="D361">
        <v>137429</v>
      </c>
    </row>
    <row r="362" spans="1:4" x14ac:dyDescent="0.2">
      <c r="A362" t="s">
        <v>69</v>
      </c>
      <c r="B362">
        <v>2002</v>
      </c>
      <c r="C362">
        <v>9865548</v>
      </c>
      <c r="D362">
        <v>143861</v>
      </c>
    </row>
    <row r="363" spans="1:4" x14ac:dyDescent="0.2">
      <c r="A363" t="s">
        <v>69</v>
      </c>
      <c r="B363">
        <v>2003</v>
      </c>
      <c r="C363">
        <v>9796749</v>
      </c>
      <c r="D363">
        <v>140197</v>
      </c>
    </row>
    <row r="364" spans="1:4" x14ac:dyDescent="0.2">
      <c r="A364" t="s">
        <v>69</v>
      </c>
      <c r="B364">
        <v>2004</v>
      </c>
      <c r="C364">
        <v>9730146</v>
      </c>
      <c r="D364">
        <v>137923</v>
      </c>
    </row>
    <row r="365" spans="1:4" x14ac:dyDescent="0.2">
      <c r="A365" t="s">
        <v>69</v>
      </c>
      <c r="B365">
        <v>2005</v>
      </c>
      <c r="C365">
        <v>9663915</v>
      </c>
      <c r="D365">
        <v>140683</v>
      </c>
    </row>
    <row r="366" spans="1:4" x14ac:dyDescent="0.2">
      <c r="A366" t="s">
        <v>69</v>
      </c>
      <c r="B366">
        <v>2006</v>
      </c>
      <c r="C366">
        <v>9604924</v>
      </c>
      <c r="D366">
        <v>136911</v>
      </c>
    </row>
    <row r="367" spans="1:4" x14ac:dyDescent="0.2">
      <c r="A367" t="s">
        <v>69</v>
      </c>
      <c r="B367">
        <v>2007</v>
      </c>
      <c r="C367">
        <v>9560953</v>
      </c>
      <c r="D367">
        <v>131200</v>
      </c>
    </row>
    <row r="368" spans="1:4" x14ac:dyDescent="0.2">
      <c r="A368" t="s">
        <v>69</v>
      </c>
      <c r="B368">
        <v>2008</v>
      </c>
      <c r="C368">
        <v>9527985</v>
      </c>
      <c r="D368">
        <v>131493</v>
      </c>
    </row>
    <row r="369" spans="1:4" x14ac:dyDescent="0.2">
      <c r="A369" t="s">
        <v>69</v>
      </c>
      <c r="B369">
        <v>2009</v>
      </c>
      <c r="C369">
        <v>9504583</v>
      </c>
      <c r="D369">
        <v>132938</v>
      </c>
    </row>
    <row r="370" spans="1:4" x14ac:dyDescent="0.2">
      <c r="A370" t="s">
        <v>69</v>
      </c>
      <c r="B370">
        <v>2010</v>
      </c>
      <c r="C370">
        <v>9483836</v>
      </c>
      <c r="D370">
        <v>134550</v>
      </c>
    </row>
    <row r="371" spans="1:4" x14ac:dyDescent="0.2">
      <c r="A371" t="s">
        <v>69</v>
      </c>
      <c r="B371">
        <v>2011</v>
      </c>
      <c r="C371">
        <v>9461643</v>
      </c>
      <c r="D371">
        <v>137095</v>
      </c>
    </row>
    <row r="372" spans="1:4" x14ac:dyDescent="0.2">
      <c r="A372" t="s">
        <v>69</v>
      </c>
      <c r="B372">
        <v>2012</v>
      </c>
      <c r="C372">
        <v>9446836</v>
      </c>
      <c r="D372">
        <v>124092</v>
      </c>
    </row>
    <row r="373" spans="1:4" x14ac:dyDescent="0.2">
      <c r="A373" t="s">
        <v>69</v>
      </c>
      <c r="B373">
        <v>2013</v>
      </c>
      <c r="C373">
        <v>9443211</v>
      </c>
      <c r="D373">
        <v>123210</v>
      </c>
    </row>
    <row r="374" spans="1:4" x14ac:dyDescent="0.2">
      <c r="A374" t="s">
        <v>69</v>
      </c>
      <c r="B374">
        <v>2014</v>
      </c>
      <c r="C374">
        <v>9448515</v>
      </c>
      <c r="D374">
        <v>122159</v>
      </c>
    </row>
    <row r="375" spans="1:4" x14ac:dyDescent="0.2">
      <c r="A375" t="s">
        <v>69</v>
      </c>
      <c r="B375">
        <v>2015</v>
      </c>
      <c r="C375">
        <v>9461076</v>
      </c>
      <c r="D375">
        <v>120193</v>
      </c>
    </row>
    <row r="376" spans="1:4" x14ac:dyDescent="0.2">
      <c r="A376" t="s">
        <v>69</v>
      </c>
      <c r="B376">
        <v>2016</v>
      </c>
      <c r="C376">
        <v>9469379</v>
      </c>
      <c r="D376">
        <v>120670</v>
      </c>
    </row>
    <row r="377" spans="1:4" x14ac:dyDescent="0.2">
      <c r="A377" t="s">
        <v>69</v>
      </c>
      <c r="B377">
        <v>2017</v>
      </c>
      <c r="C377">
        <v>9458989</v>
      </c>
      <c r="D377">
        <v>121680</v>
      </c>
    </row>
    <row r="378" spans="1:4" x14ac:dyDescent="0.2">
      <c r="A378" t="s">
        <v>69</v>
      </c>
      <c r="B378">
        <v>2018</v>
      </c>
      <c r="C378">
        <v>9438785</v>
      </c>
      <c r="D378">
        <v>120238</v>
      </c>
    </row>
    <row r="379" spans="1:4" x14ac:dyDescent="0.2">
      <c r="A379" t="s">
        <v>69</v>
      </c>
      <c r="B379">
        <v>2019</v>
      </c>
      <c r="C379">
        <v>9419758</v>
      </c>
      <c r="D379">
        <v>120747</v>
      </c>
    </row>
    <row r="380" spans="1:4" x14ac:dyDescent="0.2">
      <c r="A380" t="s">
        <v>71</v>
      </c>
      <c r="B380">
        <v>1990</v>
      </c>
      <c r="C380">
        <v>9967379</v>
      </c>
      <c r="D380">
        <v>99749</v>
      </c>
    </row>
    <row r="381" spans="1:4" x14ac:dyDescent="0.2">
      <c r="A381" t="s">
        <v>71</v>
      </c>
      <c r="B381">
        <v>2000</v>
      </c>
      <c r="C381">
        <v>10251250</v>
      </c>
      <c r="D381">
        <v>99652</v>
      </c>
    </row>
    <row r="382" spans="1:4" x14ac:dyDescent="0.2">
      <c r="A382" t="s">
        <v>71</v>
      </c>
      <c r="B382">
        <v>2001</v>
      </c>
      <c r="C382">
        <v>10286570</v>
      </c>
      <c r="D382">
        <v>98959</v>
      </c>
    </row>
    <row r="383" spans="1:4" x14ac:dyDescent="0.2">
      <c r="A383" t="s">
        <v>71</v>
      </c>
      <c r="B383">
        <v>2002</v>
      </c>
      <c r="C383">
        <v>10332785</v>
      </c>
      <c r="D383">
        <v>99649</v>
      </c>
    </row>
    <row r="384" spans="1:4" x14ac:dyDescent="0.2">
      <c r="A384" t="s">
        <v>71</v>
      </c>
      <c r="B384">
        <v>2003</v>
      </c>
      <c r="C384">
        <v>10376133</v>
      </c>
      <c r="D384">
        <v>99373</v>
      </c>
    </row>
    <row r="385" spans="1:4" x14ac:dyDescent="0.2">
      <c r="A385" t="s">
        <v>71</v>
      </c>
      <c r="B385">
        <v>2004</v>
      </c>
      <c r="C385">
        <v>10421137</v>
      </c>
      <c r="D385">
        <v>97386</v>
      </c>
    </row>
    <row r="386" spans="1:4" x14ac:dyDescent="0.2">
      <c r="A386" t="s">
        <v>71</v>
      </c>
      <c r="B386">
        <v>2005</v>
      </c>
      <c r="C386">
        <v>10478617</v>
      </c>
      <c r="D386">
        <v>97319</v>
      </c>
    </row>
    <row r="387" spans="1:4" x14ac:dyDescent="0.2">
      <c r="A387" t="s">
        <v>71</v>
      </c>
      <c r="B387">
        <v>2006</v>
      </c>
      <c r="C387">
        <v>10547958</v>
      </c>
      <c r="D387">
        <v>96192</v>
      </c>
    </row>
    <row r="388" spans="1:4" x14ac:dyDescent="0.2">
      <c r="A388" t="s">
        <v>71</v>
      </c>
      <c r="B388">
        <v>2007</v>
      </c>
      <c r="C388">
        <v>10625700</v>
      </c>
      <c r="D388">
        <v>96783</v>
      </c>
    </row>
    <row r="389" spans="1:4" x14ac:dyDescent="0.2">
      <c r="A389" t="s">
        <v>71</v>
      </c>
      <c r="B389">
        <v>2008</v>
      </c>
      <c r="C389">
        <v>10709973</v>
      </c>
      <c r="D389">
        <v>97698</v>
      </c>
    </row>
    <row r="390" spans="1:4" x14ac:dyDescent="0.2">
      <c r="A390" t="s">
        <v>71</v>
      </c>
      <c r="B390">
        <v>2009</v>
      </c>
      <c r="C390">
        <v>10796493</v>
      </c>
      <c r="D390">
        <v>98415</v>
      </c>
    </row>
    <row r="391" spans="1:4" x14ac:dyDescent="0.2">
      <c r="A391" t="s">
        <v>71</v>
      </c>
      <c r="B391">
        <v>2010</v>
      </c>
      <c r="C391">
        <v>10895586</v>
      </c>
      <c r="D391">
        <v>98892</v>
      </c>
    </row>
    <row r="392" spans="1:4" x14ac:dyDescent="0.2">
      <c r="A392" t="s">
        <v>71</v>
      </c>
      <c r="B392">
        <v>2011</v>
      </c>
      <c r="C392">
        <v>11038264</v>
      </c>
      <c r="D392">
        <v>99727</v>
      </c>
    </row>
    <row r="393" spans="1:4" x14ac:dyDescent="0.2">
      <c r="A393" t="s">
        <v>71</v>
      </c>
      <c r="B393">
        <v>2012</v>
      </c>
      <c r="C393">
        <v>11106932</v>
      </c>
      <c r="D393">
        <v>101587</v>
      </c>
    </row>
    <row r="394" spans="1:4" x14ac:dyDescent="0.2">
      <c r="A394" t="s">
        <v>71</v>
      </c>
      <c r="B394">
        <v>2013</v>
      </c>
      <c r="C394">
        <v>11159407</v>
      </c>
      <c r="D394">
        <v>102116</v>
      </c>
    </row>
    <row r="395" spans="1:4" x14ac:dyDescent="0.2">
      <c r="A395" t="s">
        <v>71</v>
      </c>
      <c r="B395">
        <v>2014</v>
      </c>
      <c r="C395">
        <v>11209057</v>
      </c>
      <c r="D395">
        <v>100853</v>
      </c>
    </row>
    <row r="396" spans="1:4" x14ac:dyDescent="0.2">
      <c r="A396" t="s">
        <v>71</v>
      </c>
      <c r="B396">
        <v>2015</v>
      </c>
      <c r="C396">
        <v>11274196</v>
      </c>
      <c r="D396">
        <v>103033</v>
      </c>
    </row>
    <row r="397" spans="1:4" x14ac:dyDescent="0.2">
      <c r="A397" t="s">
        <v>71</v>
      </c>
      <c r="B397">
        <v>2016</v>
      </c>
      <c r="C397">
        <v>11331422</v>
      </c>
      <c r="D397">
        <v>102831</v>
      </c>
    </row>
    <row r="398" spans="1:4" x14ac:dyDescent="0.2">
      <c r="A398" t="s">
        <v>71</v>
      </c>
      <c r="B398">
        <v>2017</v>
      </c>
      <c r="C398">
        <v>11375158</v>
      </c>
      <c r="D398">
        <v>104282</v>
      </c>
    </row>
    <row r="399" spans="1:4" x14ac:dyDescent="0.2">
      <c r="A399" t="s">
        <v>71</v>
      </c>
      <c r="B399">
        <v>2018</v>
      </c>
      <c r="C399">
        <v>11427054</v>
      </c>
      <c r="D399">
        <v>106064</v>
      </c>
    </row>
    <row r="400" spans="1:4" x14ac:dyDescent="0.2">
      <c r="A400" t="s">
        <v>71</v>
      </c>
      <c r="B400">
        <v>2019</v>
      </c>
      <c r="C400">
        <v>11488980</v>
      </c>
      <c r="D400">
        <v>107942</v>
      </c>
    </row>
    <row r="401" spans="1:4" x14ac:dyDescent="0.2">
      <c r="A401" t="s">
        <v>73</v>
      </c>
      <c r="B401">
        <v>1990</v>
      </c>
      <c r="C401">
        <v>182589</v>
      </c>
      <c r="D401">
        <v>856</v>
      </c>
    </row>
    <row r="402" spans="1:4" x14ac:dyDescent="0.2">
      <c r="A402" t="s">
        <v>73</v>
      </c>
      <c r="B402">
        <v>2000</v>
      </c>
      <c r="C402">
        <v>240406</v>
      </c>
      <c r="D402">
        <v>1271</v>
      </c>
    </row>
    <row r="403" spans="1:4" x14ac:dyDescent="0.2">
      <c r="A403" t="s">
        <v>73</v>
      </c>
      <c r="B403">
        <v>2001</v>
      </c>
      <c r="C403">
        <v>248100</v>
      </c>
      <c r="D403">
        <v>1247</v>
      </c>
    </row>
    <row r="404" spans="1:4" x14ac:dyDescent="0.2">
      <c r="A404" t="s">
        <v>73</v>
      </c>
      <c r="B404">
        <v>2002</v>
      </c>
      <c r="C404">
        <v>255987</v>
      </c>
      <c r="D404">
        <v>1222</v>
      </c>
    </row>
    <row r="405" spans="1:4" x14ac:dyDescent="0.2">
      <c r="A405" t="s">
        <v>73</v>
      </c>
      <c r="B405">
        <v>2003</v>
      </c>
      <c r="C405">
        <v>263998</v>
      </c>
      <c r="D405">
        <v>1227</v>
      </c>
    </row>
    <row r="406" spans="1:4" x14ac:dyDescent="0.2">
      <c r="A406" t="s">
        <v>73</v>
      </c>
      <c r="B406">
        <v>2004</v>
      </c>
      <c r="C406">
        <v>272128</v>
      </c>
      <c r="D406">
        <v>1256</v>
      </c>
    </row>
    <row r="407" spans="1:4" x14ac:dyDescent="0.2">
      <c r="A407" t="s">
        <v>73</v>
      </c>
      <c r="B407">
        <v>2005</v>
      </c>
      <c r="C407">
        <v>280375</v>
      </c>
      <c r="D407">
        <v>1264</v>
      </c>
    </row>
    <row r="408" spans="1:4" x14ac:dyDescent="0.2">
      <c r="A408" t="s">
        <v>73</v>
      </c>
      <c r="B408">
        <v>2006</v>
      </c>
      <c r="C408">
        <v>288729</v>
      </c>
      <c r="D408">
        <v>1288</v>
      </c>
    </row>
    <row r="409" spans="1:4" x14ac:dyDescent="0.2">
      <c r="A409" t="s">
        <v>73</v>
      </c>
      <c r="B409">
        <v>2007</v>
      </c>
      <c r="C409">
        <v>297173</v>
      </c>
      <c r="D409">
        <v>1293</v>
      </c>
    </row>
    <row r="410" spans="1:4" x14ac:dyDescent="0.2">
      <c r="A410" t="s">
        <v>73</v>
      </c>
      <c r="B410">
        <v>2008</v>
      </c>
      <c r="C410">
        <v>305671</v>
      </c>
      <c r="D410">
        <v>1298</v>
      </c>
    </row>
    <row r="411" spans="1:4" x14ac:dyDescent="0.2">
      <c r="A411" t="s">
        <v>73</v>
      </c>
      <c r="B411">
        <v>2009</v>
      </c>
      <c r="C411">
        <v>314171</v>
      </c>
      <c r="D411">
        <v>1348</v>
      </c>
    </row>
    <row r="412" spans="1:4" x14ac:dyDescent="0.2">
      <c r="A412" t="s">
        <v>73</v>
      </c>
      <c r="B412">
        <v>2010</v>
      </c>
      <c r="C412">
        <v>322106</v>
      </c>
      <c r="D412">
        <v>1411</v>
      </c>
    </row>
    <row r="413" spans="1:4" x14ac:dyDescent="0.2">
      <c r="A413" t="s">
        <v>73</v>
      </c>
      <c r="B413">
        <v>2011</v>
      </c>
      <c r="C413">
        <v>329538</v>
      </c>
      <c r="D413">
        <v>1441</v>
      </c>
    </row>
    <row r="414" spans="1:4" x14ac:dyDescent="0.2">
      <c r="A414" t="s">
        <v>73</v>
      </c>
      <c r="B414">
        <v>2012</v>
      </c>
      <c r="C414">
        <v>337059</v>
      </c>
      <c r="D414">
        <v>1456</v>
      </c>
    </row>
    <row r="415" spans="1:4" x14ac:dyDescent="0.2">
      <c r="A415" t="s">
        <v>73</v>
      </c>
      <c r="B415">
        <v>2013</v>
      </c>
      <c r="C415">
        <v>344688</v>
      </c>
      <c r="D415">
        <v>1505</v>
      </c>
    </row>
    <row r="416" spans="1:4" x14ac:dyDescent="0.2">
      <c r="A416" t="s">
        <v>73</v>
      </c>
      <c r="B416">
        <v>2014</v>
      </c>
      <c r="C416">
        <v>352335</v>
      </c>
      <c r="D416">
        <v>1580</v>
      </c>
    </row>
    <row r="417" spans="1:4" x14ac:dyDescent="0.2">
      <c r="A417" t="s">
        <v>73</v>
      </c>
      <c r="B417">
        <v>2015</v>
      </c>
      <c r="C417">
        <v>359871</v>
      </c>
      <c r="D417">
        <v>1656</v>
      </c>
    </row>
    <row r="418" spans="1:4" x14ac:dyDescent="0.2">
      <c r="A418" t="s">
        <v>73</v>
      </c>
      <c r="B418">
        <v>2016</v>
      </c>
      <c r="C418">
        <v>367313</v>
      </c>
      <c r="D418">
        <v>1700</v>
      </c>
    </row>
    <row r="419" spans="1:4" x14ac:dyDescent="0.2">
      <c r="A419" t="s">
        <v>73</v>
      </c>
      <c r="B419">
        <v>2017</v>
      </c>
      <c r="C419">
        <v>374693</v>
      </c>
      <c r="D419">
        <v>1751</v>
      </c>
    </row>
    <row r="420" spans="1:4" x14ac:dyDescent="0.2">
      <c r="A420" t="s">
        <v>73</v>
      </c>
      <c r="B420">
        <v>2018</v>
      </c>
      <c r="C420">
        <v>382066</v>
      </c>
      <c r="D420">
        <v>1838</v>
      </c>
    </row>
    <row r="421" spans="1:4" x14ac:dyDescent="0.2">
      <c r="A421" t="s">
        <v>73</v>
      </c>
      <c r="B421">
        <v>2019</v>
      </c>
      <c r="C421">
        <v>389095</v>
      </c>
      <c r="D421">
        <v>1902</v>
      </c>
    </row>
    <row r="422" spans="1:4" x14ac:dyDescent="0.2">
      <c r="A422" t="s">
        <v>75</v>
      </c>
      <c r="B422">
        <v>1990</v>
      </c>
      <c r="C422">
        <v>5133419</v>
      </c>
      <c r="D422">
        <v>57693</v>
      </c>
    </row>
    <row r="423" spans="1:4" x14ac:dyDescent="0.2">
      <c r="A423" t="s">
        <v>75</v>
      </c>
      <c r="B423">
        <v>2000</v>
      </c>
      <c r="C423">
        <v>6998023</v>
      </c>
      <c r="D423">
        <v>67766</v>
      </c>
    </row>
    <row r="424" spans="1:4" x14ac:dyDescent="0.2">
      <c r="A424" t="s">
        <v>75</v>
      </c>
      <c r="B424">
        <v>2001</v>
      </c>
      <c r="C424">
        <v>7212041</v>
      </c>
      <c r="D424">
        <v>69064</v>
      </c>
    </row>
    <row r="425" spans="1:4" x14ac:dyDescent="0.2">
      <c r="A425" t="s">
        <v>75</v>
      </c>
      <c r="B425">
        <v>2002</v>
      </c>
      <c r="C425">
        <v>7431783</v>
      </c>
      <c r="D425">
        <v>71005</v>
      </c>
    </row>
    <row r="426" spans="1:4" x14ac:dyDescent="0.2">
      <c r="A426" t="s">
        <v>75</v>
      </c>
      <c r="B426">
        <v>2003</v>
      </c>
      <c r="C426">
        <v>7659208</v>
      </c>
      <c r="D426">
        <v>72352</v>
      </c>
    </row>
    <row r="427" spans="1:4" x14ac:dyDescent="0.2">
      <c r="A427" t="s">
        <v>75</v>
      </c>
      <c r="B427">
        <v>2004</v>
      </c>
      <c r="C427">
        <v>7894554</v>
      </c>
      <c r="D427">
        <v>74850</v>
      </c>
    </row>
    <row r="428" spans="1:4" x14ac:dyDescent="0.2">
      <c r="A428" t="s">
        <v>75</v>
      </c>
      <c r="B428">
        <v>2005</v>
      </c>
      <c r="C428">
        <v>8149419</v>
      </c>
      <c r="D428">
        <v>75827</v>
      </c>
    </row>
    <row r="429" spans="1:4" x14ac:dyDescent="0.2">
      <c r="A429" t="s">
        <v>75</v>
      </c>
      <c r="B429">
        <v>2006</v>
      </c>
      <c r="C429">
        <v>8402631</v>
      </c>
      <c r="D429">
        <v>77035</v>
      </c>
    </row>
    <row r="430" spans="1:4" x14ac:dyDescent="0.2">
      <c r="A430" t="s">
        <v>75</v>
      </c>
      <c r="B430">
        <v>2007</v>
      </c>
      <c r="C430">
        <v>8647761</v>
      </c>
      <c r="D430">
        <v>77753</v>
      </c>
    </row>
    <row r="431" spans="1:4" x14ac:dyDescent="0.2">
      <c r="A431" t="s">
        <v>75</v>
      </c>
      <c r="B431">
        <v>2008</v>
      </c>
      <c r="C431">
        <v>8906469</v>
      </c>
      <c r="D431">
        <v>77444</v>
      </c>
    </row>
    <row r="432" spans="1:4" x14ac:dyDescent="0.2">
      <c r="A432" t="s">
        <v>75</v>
      </c>
      <c r="B432">
        <v>2009</v>
      </c>
      <c r="C432">
        <v>9172514</v>
      </c>
      <c r="D432">
        <v>77247</v>
      </c>
    </row>
    <row r="433" spans="1:4" x14ac:dyDescent="0.2">
      <c r="A433" t="s">
        <v>75</v>
      </c>
      <c r="B433">
        <v>2010</v>
      </c>
      <c r="C433">
        <v>9445710</v>
      </c>
      <c r="D433">
        <v>77896</v>
      </c>
    </row>
    <row r="434" spans="1:4" x14ac:dyDescent="0.2">
      <c r="A434" t="s">
        <v>75</v>
      </c>
      <c r="B434">
        <v>2011</v>
      </c>
      <c r="C434">
        <v>9726380</v>
      </c>
      <c r="D434">
        <v>78030</v>
      </c>
    </row>
    <row r="435" spans="1:4" x14ac:dyDescent="0.2">
      <c r="A435" t="s">
        <v>75</v>
      </c>
      <c r="B435">
        <v>2012</v>
      </c>
      <c r="C435">
        <v>10014078</v>
      </c>
      <c r="D435">
        <v>79757</v>
      </c>
    </row>
    <row r="436" spans="1:4" x14ac:dyDescent="0.2">
      <c r="A436" t="s">
        <v>75</v>
      </c>
      <c r="B436">
        <v>2013</v>
      </c>
      <c r="C436">
        <v>10308730</v>
      </c>
      <c r="D436">
        <v>80743</v>
      </c>
    </row>
    <row r="437" spans="1:4" x14ac:dyDescent="0.2">
      <c r="A437" t="s">
        <v>75</v>
      </c>
      <c r="B437">
        <v>2014</v>
      </c>
      <c r="C437">
        <v>10614844</v>
      </c>
      <c r="D437">
        <v>81026</v>
      </c>
    </row>
    <row r="438" spans="1:4" x14ac:dyDescent="0.2">
      <c r="A438" t="s">
        <v>75</v>
      </c>
      <c r="B438">
        <v>2015</v>
      </c>
      <c r="C438">
        <v>10932783</v>
      </c>
      <c r="D438">
        <v>82943</v>
      </c>
    </row>
    <row r="439" spans="1:4" x14ac:dyDescent="0.2">
      <c r="A439" t="s">
        <v>75</v>
      </c>
      <c r="B439">
        <v>2016</v>
      </c>
      <c r="C439">
        <v>11260085</v>
      </c>
      <c r="D439">
        <v>83692</v>
      </c>
    </row>
    <row r="440" spans="1:4" x14ac:dyDescent="0.2">
      <c r="A440" t="s">
        <v>75</v>
      </c>
      <c r="B440">
        <v>2017</v>
      </c>
      <c r="C440">
        <v>11596779</v>
      </c>
      <c r="D440">
        <v>83589</v>
      </c>
    </row>
    <row r="441" spans="1:4" x14ac:dyDescent="0.2">
      <c r="A441" t="s">
        <v>75</v>
      </c>
      <c r="B441">
        <v>2018</v>
      </c>
      <c r="C441">
        <v>11940683</v>
      </c>
      <c r="D441">
        <v>83192</v>
      </c>
    </row>
    <row r="442" spans="1:4" x14ac:dyDescent="0.2">
      <c r="A442" t="s">
        <v>75</v>
      </c>
      <c r="B442">
        <v>2019</v>
      </c>
      <c r="C442">
        <v>12290444</v>
      </c>
      <c r="D442">
        <v>82530</v>
      </c>
    </row>
    <row r="443" spans="1:4" x14ac:dyDescent="0.2">
      <c r="A443" t="s">
        <v>77</v>
      </c>
      <c r="B443">
        <v>1990</v>
      </c>
      <c r="C443">
        <v>59326</v>
      </c>
      <c r="D443">
        <v>479</v>
      </c>
    </row>
    <row r="444" spans="1:4" x14ac:dyDescent="0.2">
      <c r="A444" t="s">
        <v>77</v>
      </c>
      <c r="B444">
        <v>2000</v>
      </c>
      <c r="C444">
        <v>61833</v>
      </c>
      <c r="D444">
        <v>440</v>
      </c>
    </row>
    <row r="445" spans="1:4" x14ac:dyDescent="0.2">
      <c r="A445" t="s">
        <v>77</v>
      </c>
      <c r="B445">
        <v>2001</v>
      </c>
      <c r="C445">
        <v>62504</v>
      </c>
      <c r="D445">
        <v>427</v>
      </c>
    </row>
    <row r="446" spans="1:4" x14ac:dyDescent="0.2">
      <c r="A446" t="s">
        <v>77</v>
      </c>
      <c r="B446">
        <v>2002</v>
      </c>
      <c r="C446">
        <v>62912</v>
      </c>
      <c r="D446">
        <v>426</v>
      </c>
    </row>
    <row r="447" spans="1:4" x14ac:dyDescent="0.2">
      <c r="A447" t="s">
        <v>77</v>
      </c>
      <c r="B447">
        <v>2003</v>
      </c>
      <c r="C447">
        <v>63325</v>
      </c>
      <c r="D447">
        <v>427</v>
      </c>
    </row>
    <row r="448" spans="1:4" x14ac:dyDescent="0.2">
      <c r="A448" t="s">
        <v>77</v>
      </c>
      <c r="B448">
        <v>2004</v>
      </c>
      <c r="C448">
        <v>63740</v>
      </c>
      <c r="D448">
        <v>420</v>
      </c>
    </row>
    <row r="449" spans="1:4" x14ac:dyDescent="0.2">
      <c r="A449" t="s">
        <v>77</v>
      </c>
      <c r="B449">
        <v>2005</v>
      </c>
      <c r="C449">
        <v>64154</v>
      </c>
      <c r="D449">
        <v>421</v>
      </c>
    </row>
    <row r="450" spans="1:4" x14ac:dyDescent="0.2">
      <c r="A450" t="s">
        <v>77</v>
      </c>
      <c r="B450">
        <v>2006</v>
      </c>
      <c r="C450">
        <v>64523</v>
      </c>
      <c r="D450">
        <v>427</v>
      </c>
    </row>
    <row r="451" spans="1:4" x14ac:dyDescent="0.2">
      <c r="A451" t="s">
        <v>77</v>
      </c>
      <c r="B451">
        <v>2007</v>
      </c>
      <c r="C451">
        <v>64888</v>
      </c>
      <c r="D451">
        <v>429</v>
      </c>
    </row>
    <row r="452" spans="1:4" x14ac:dyDescent="0.2">
      <c r="A452" t="s">
        <v>77</v>
      </c>
      <c r="B452">
        <v>2008</v>
      </c>
      <c r="C452">
        <v>65273</v>
      </c>
      <c r="D452">
        <v>435</v>
      </c>
    </row>
    <row r="453" spans="1:4" x14ac:dyDescent="0.2">
      <c r="A453" t="s">
        <v>77</v>
      </c>
      <c r="B453">
        <v>2009</v>
      </c>
      <c r="C453">
        <v>65636</v>
      </c>
      <c r="D453">
        <v>440</v>
      </c>
    </row>
    <row r="454" spans="1:4" x14ac:dyDescent="0.2">
      <c r="A454" t="s">
        <v>77</v>
      </c>
      <c r="B454">
        <v>2010</v>
      </c>
      <c r="C454">
        <v>65124</v>
      </c>
      <c r="D454">
        <v>447</v>
      </c>
    </row>
    <row r="455" spans="1:4" x14ac:dyDescent="0.2">
      <c r="A455" t="s">
        <v>77</v>
      </c>
      <c r="B455">
        <v>2011</v>
      </c>
      <c r="C455">
        <v>64564</v>
      </c>
      <c r="D455">
        <v>455</v>
      </c>
    </row>
    <row r="456" spans="1:4" x14ac:dyDescent="0.2">
      <c r="A456" t="s">
        <v>77</v>
      </c>
      <c r="B456">
        <v>2012</v>
      </c>
      <c r="C456">
        <v>64798</v>
      </c>
      <c r="D456">
        <v>465</v>
      </c>
    </row>
    <row r="457" spans="1:4" x14ac:dyDescent="0.2">
      <c r="A457" t="s">
        <v>77</v>
      </c>
      <c r="B457">
        <v>2013</v>
      </c>
      <c r="C457">
        <v>65001</v>
      </c>
      <c r="D457">
        <v>479</v>
      </c>
    </row>
    <row r="458" spans="1:4" x14ac:dyDescent="0.2">
      <c r="A458" t="s">
        <v>77</v>
      </c>
      <c r="B458">
        <v>2014</v>
      </c>
      <c r="C458">
        <v>65138</v>
      </c>
      <c r="D458">
        <v>492</v>
      </c>
    </row>
    <row r="459" spans="1:4" x14ac:dyDescent="0.2">
      <c r="A459" t="s">
        <v>77</v>
      </c>
      <c r="B459">
        <v>2015</v>
      </c>
      <c r="C459">
        <v>65237</v>
      </c>
      <c r="D459">
        <v>506</v>
      </c>
    </row>
    <row r="460" spans="1:4" x14ac:dyDescent="0.2">
      <c r="A460" t="s">
        <v>77</v>
      </c>
      <c r="B460">
        <v>2016</v>
      </c>
      <c r="C460">
        <v>64554</v>
      </c>
      <c r="D460">
        <v>517</v>
      </c>
    </row>
    <row r="461" spans="1:4" x14ac:dyDescent="0.2">
      <c r="A461" t="s">
        <v>77</v>
      </c>
      <c r="B461">
        <v>2017</v>
      </c>
      <c r="C461">
        <v>63873</v>
      </c>
      <c r="D461">
        <v>531</v>
      </c>
    </row>
    <row r="462" spans="1:4" x14ac:dyDescent="0.2">
      <c r="A462" t="s">
        <v>77</v>
      </c>
      <c r="B462">
        <v>2018</v>
      </c>
      <c r="C462">
        <v>63918</v>
      </c>
      <c r="D462">
        <v>547</v>
      </c>
    </row>
    <row r="463" spans="1:4" x14ac:dyDescent="0.2">
      <c r="A463" t="s">
        <v>77</v>
      </c>
      <c r="B463">
        <v>2019</v>
      </c>
      <c r="C463">
        <v>63911</v>
      </c>
      <c r="D463">
        <v>557</v>
      </c>
    </row>
    <row r="464" spans="1:4" x14ac:dyDescent="0.2">
      <c r="A464" t="s">
        <v>79</v>
      </c>
      <c r="B464">
        <v>1990</v>
      </c>
      <c r="C464">
        <v>558442</v>
      </c>
      <c r="D464">
        <v>4906</v>
      </c>
    </row>
    <row r="465" spans="1:4" x14ac:dyDescent="0.2">
      <c r="A465" t="s">
        <v>79</v>
      </c>
      <c r="B465">
        <v>2000</v>
      </c>
      <c r="C465">
        <v>587207</v>
      </c>
      <c r="D465">
        <v>4115</v>
      </c>
    </row>
    <row r="466" spans="1:4" x14ac:dyDescent="0.2">
      <c r="A466" t="s">
        <v>79</v>
      </c>
      <c r="B466">
        <v>2001</v>
      </c>
      <c r="C466">
        <v>603234</v>
      </c>
      <c r="D466">
        <v>3890</v>
      </c>
    </row>
    <row r="467" spans="1:4" x14ac:dyDescent="0.2">
      <c r="A467" t="s">
        <v>79</v>
      </c>
      <c r="B467">
        <v>2002</v>
      </c>
      <c r="C467">
        <v>619048</v>
      </c>
      <c r="D467">
        <v>3825</v>
      </c>
    </row>
    <row r="468" spans="1:4" x14ac:dyDescent="0.2">
      <c r="A468" t="s">
        <v>79</v>
      </c>
      <c r="B468">
        <v>2003</v>
      </c>
      <c r="C468">
        <v>634627</v>
      </c>
      <c r="D468">
        <v>3760</v>
      </c>
    </row>
    <row r="469" spans="1:4" x14ac:dyDescent="0.2">
      <c r="A469" t="s">
        <v>79</v>
      </c>
      <c r="B469">
        <v>2004</v>
      </c>
      <c r="C469">
        <v>649991</v>
      </c>
      <c r="D469">
        <v>3705</v>
      </c>
    </row>
    <row r="470" spans="1:4" x14ac:dyDescent="0.2">
      <c r="A470" t="s">
        <v>79</v>
      </c>
      <c r="B470">
        <v>2005</v>
      </c>
      <c r="C470">
        <v>663323</v>
      </c>
      <c r="D470">
        <v>3665</v>
      </c>
    </row>
    <row r="471" spans="1:4" x14ac:dyDescent="0.2">
      <c r="A471" t="s">
        <v>79</v>
      </c>
      <c r="B471">
        <v>2006</v>
      </c>
      <c r="C471">
        <v>673260</v>
      </c>
      <c r="D471">
        <v>3614</v>
      </c>
    </row>
    <row r="472" spans="1:4" x14ac:dyDescent="0.2">
      <c r="A472" t="s">
        <v>79</v>
      </c>
      <c r="B472">
        <v>2007</v>
      </c>
      <c r="C472">
        <v>681614</v>
      </c>
      <c r="D472">
        <v>3682</v>
      </c>
    </row>
    <row r="473" spans="1:4" x14ac:dyDescent="0.2">
      <c r="A473" t="s">
        <v>79</v>
      </c>
      <c r="B473">
        <v>2008</v>
      </c>
      <c r="C473">
        <v>689737</v>
      </c>
      <c r="D473">
        <v>3705</v>
      </c>
    </row>
    <row r="474" spans="1:4" x14ac:dyDescent="0.2">
      <c r="A474" t="s">
        <v>79</v>
      </c>
      <c r="B474">
        <v>2009</v>
      </c>
      <c r="C474">
        <v>697678</v>
      </c>
      <c r="D474">
        <v>3751</v>
      </c>
    </row>
    <row r="475" spans="1:4" x14ac:dyDescent="0.2">
      <c r="A475" t="s">
        <v>79</v>
      </c>
      <c r="B475">
        <v>2010</v>
      </c>
      <c r="C475">
        <v>705516</v>
      </c>
      <c r="D475">
        <v>3739</v>
      </c>
    </row>
    <row r="476" spans="1:4" x14ac:dyDescent="0.2">
      <c r="A476" t="s">
        <v>79</v>
      </c>
      <c r="B476">
        <v>2011</v>
      </c>
      <c r="C476">
        <v>713331</v>
      </c>
      <c r="D476">
        <v>3764</v>
      </c>
    </row>
    <row r="477" spans="1:4" x14ac:dyDescent="0.2">
      <c r="A477" t="s">
        <v>79</v>
      </c>
      <c r="B477">
        <v>2012</v>
      </c>
      <c r="C477">
        <v>721145</v>
      </c>
      <c r="D477">
        <v>3779</v>
      </c>
    </row>
    <row r="478" spans="1:4" x14ac:dyDescent="0.2">
      <c r="A478" t="s">
        <v>79</v>
      </c>
      <c r="B478">
        <v>2013</v>
      </c>
      <c r="C478">
        <v>728889</v>
      </c>
      <c r="D478">
        <v>3810</v>
      </c>
    </row>
    <row r="479" spans="1:4" x14ac:dyDescent="0.2">
      <c r="A479" t="s">
        <v>79</v>
      </c>
      <c r="B479">
        <v>2014</v>
      </c>
      <c r="C479">
        <v>736357</v>
      </c>
      <c r="D479">
        <v>3845</v>
      </c>
    </row>
    <row r="480" spans="1:4" x14ac:dyDescent="0.2">
      <c r="A480" t="s">
        <v>79</v>
      </c>
      <c r="B480">
        <v>2015</v>
      </c>
      <c r="C480">
        <v>743274</v>
      </c>
      <c r="D480">
        <v>3876</v>
      </c>
    </row>
    <row r="481" spans="1:4" x14ac:dyDescent="0.2">
      <c r="A481" t="s">
        <v>79</v>
      </c>
      <c r="B481">
        <v>2016</v>
      </c>
      <c r="C481">
        <v>749761</v>
      </c>
      <c r="D481">
        <v>3904</v>
      </c>
    </row>
    <row r="482" spans="1:4" x14ac:dyDescent="0.2">
      <c r="A482" t="s">
        <v>79</v>
      </c>
      <c r="B482">
        <v>2017</v>
      </c>
      <c r="C482">
        <v>756121</v>
      </c>
      <c r="D482">
        <v>3933</v>
      </c>
    </row>
    <row r="483" spans="1:4" x14ac:dyDescent="0.2">
      <c r="A483" t="s">
        <v>79</v>
      </c>
      <c r="B483">
        <v>2018</v>
      </c>
      <c r="C483">
        <v>762096</v>
      </c>
      <c r="D483">
        <v>3967</v>
      </c>
    </row>
    <row r="484" spans="1:4" x14ac:dyDescent="0.2">
      <c r="A484" t="s">
        <v>79</v>
      </c>
      <c r="B484">
        <v>2019</v>
      </c>
      <c r="C484">
        <v>767459</v>
      </c>
      <c r="D484">
        <v>3999</v>
      </c>
    </row>
    <row r="485" spans="1:4" x14ac:dyDescent="0.2">
      <c r="A485" t="s">
        <v>81</v>
      </c>
      <c r="B485">
        <v>1990</v>
      </c>
      <c r="C485">
        <v>7096194</v>
      </c>
      <c r="D485">
        <v>57584</v>
      </c>
    </row>
    <row r="486" spans="1:4" x14ac:dyDescent="0.2">
      <c r="A486" t="s">
        <v>81</v>
      </c>
      <c r="B486">
        <v>2000</v>
      </c>
      <c r="C486">
        <v>8592656</v>
      </c>
      <c r="D486">
        <v>57020</v>
      </c>
    </row>
    <row r="487" spans="1:4" x14ac:dyDescent="0.2">
      <c r="A487" t="s">
        <v>81</v>
      </c>
      <c r="B487">
        <v>2001</v>
      </c>
      <c r="C487">
        <v>8746084</v>
      </c>
      <c r="D487">
        <v>56795</v>
      </c>
    </row>
    <row r="488" spans="1:4" x14ac:dyDescent="0.2">
      <c r="A488" t="s">
        <v>81</v>
      </c>
      <c r="B488">
        <v>2002</v>
      </c>
      <c r="C488">
        <v>8900583</v>
      </c>
      <c r="D488">
        <v>56934</v>
      </c>
    </row>
    <row r="489" spans="1:4" x14ac:dyDescent="0.2">
      <c r="A489" t="s">
        <v>81</v>
      </c>
      <c r="B489">
        <v>2003</v>
      </c>
      <c r="C489">
        <v>9057378</v>
      </c>
      <c r="D489">
        <v>57014</v>
      </c>
    </row>
    <row r="490" spans="1:4" x14ac:dyDescent="0.2">
      <c r="A490" t="s">
        <v>81</v>
      </c>
      <c r="B490">
        <v>2004</v>
      </c>
      <c r="C490">
        <v>9216279</v>
      </c>
      <c r="D490">
        <v>57123</v>
      </c>
    </row>
    <row r="491" spans="1:4" x14ac:dyDescent="0.2">
      <c r="A491" t="s">
        <v>81</v>
      </c>
      <c r="B491">
        <v>2005</v>
      </c>
      <c r="C491">
        <v>9377388</v>
      </c>
      <c r="D491">
        <v>57616</v>
      </c>
    </row>
    <row r="492" spans="1:4" x14ac:dyDescent="0.2">
      <c r="A492" t="s">
        <v>81</v>
      </c>
      <c r="B492">
        <v>2006</v>
      </c>
      <c r="C492">
        <v>9542663</v>
      </c>
      <c r="D492">
        <v>58217</v>
      </c>
    </row>
    <row r="493" spans="1:4" x14ac:dyDescent="0.2">
      <c r="A493" t="s">
        <v>81</v>
      </c>
      <c r="B493">
        <v>2007</v>
      </c>
      <c r="C493">
        <v>9711152</v>
      </c>
      <c r="D493">
        <v>59252</v>
      </c>
    </row>
    <row r="494" spans="1:4" x14ac:dyDescent="0.2">
      <c r="A494" t="s">
        <v>81</v>
      </c>
      <c r="B494">
        <v>2008</v>
      </c>
      <c r="C494">
        <v>9880593</v>
      </c>
      <c r="D494">
        <v>60254</v>
      </c>
    </row>
    <row r="495" spans="1:4" x14ac:dyDescent="0.2">
      <c r="A495" t="s">
        <v>81</v>
      </c>
      <c r="B495">
        <v>2009</v>
      </c>
      <c r="C495">
        <v>10051317</v>
      </c>
      <c r="D495">
        <v>61296</v>
      </c>
    </row>
    <row r="496" spans="1:4" x14ac:dyDescent="0.2">
      <c r="A496" t="s">
        <v>81</v>
      </c>
      <c r="B496">
        <v>2010</v>
      </c>
      <c r="C496">
        <v>10223270</v>
      </c>
      <c r="D496">
        <v>62492</v>
      </c>
    </row>
    <row r="497" spans="1:4" x14ac:dyDescent="0.2">
      <c r="A497" t="s">
        <v>81</v>
      </c>
      <c r="B497">
        <v>2011</v>
      </c>
      <c r="C497">
        <v>10396246</v>
      </c>
      <c r="D497">
        <v>63826</v>
      </c>
    </row>
    <row r="498" spans="1:4" x14ac:dyDescent="0.2">
      <c r="A498" t="s">
        <v>81</v>
      </c>
      <c r="B498">
        <v>2012</v>
      </c>
      <c r="C498">
        <v>10569697</v>
      </c>
      <c r="D498">
        <v>65002</v>
      </c>
    </row>
    <row r="499" spans="1:4" x14ac:dyDescent="0.2">
      <c r="A499" t="s">
        <v>81</v>
      </c>
      <c r="B499">
        <v>2013</v>
      </c>
      <c r="C499">
        <v>10743349</v>
      </c>
      <c r="D499">
        <v>66340</v>
      </c>
    </row>
    <row r="500" spans="1:4" x14ac:dyDescent="0.2">
      <c r="A500" t="s">
        <v>81</v>
      </c>
      <c r="B500">
        <v>2014</v>
      </c>
      <c r="C500">
        <v>10916987</v>
      </c>
      <c r="D500">
        <v>67484</v>
      </c>
    </row>
    <row r="501" spans="1:4" x14ac:dyDescent="0.2">
      <c r="A501" t="s">
        <v>81</v>
      </c>
      <c r="B501">
        <v>2015</v>
      </c>
      <c r="C501">
        <v>11090085</v>
      </c>
      <c r="D501">
        <v>68509</v>
      </c>
    </row>
    <row r="502" spans="1:4" x14ac:dyDescent="0.2">
      <c r="A502" t="s">
        <v>81</v>
      </c>
      <c r="B502">
        <v>2016</v>
      </c>
      <c r="C502">
        <v>11263015</v>
      </c>
      <c r="D502">
        <v>69651</v>
      </c>
    </row>
    <row r="503" spans="1:4" x14ac:dyDescent="0.2">
      <c r="A503" t="s">
        <v>81</v>
      </c>
      <c r="B503">
        <v>2017</v>
      </c>
      <c r="C503">
        <v>11435533</v>
      </c>
      <c r="D503">
        <v>70815</v>
      </c>
    </row>
    <row r="504" spans="1:4" x14ac:dyDescent="0.2">
      <c r="A504" t="s">
        <v>81</v>
      </c>
      <c r="B504">
        <v>2018</v>
      </c>
      <c r="C504">
        <v>11606905</v>
      </c>
      <c r="D504">
        <v>71994</v>
      </c>
    </row>
    <row r="505" spans="1:4" x14ac:dyDescent="0.2">
      <c r="A505" t="s">
        <v>81</v>
      </c>
      <c r="B505">
        <v>2019</v>
      </c>
      <c r="C505">
        <v>11777315</v>
      </c>
      <c r="D505">
        <v>73224</v>
      </c>
    </row>
    <row r="506" spans="1:4" x14ac:dyDescent="0.2">
      <c r="A506" t="s">
        <v>83</v>
      </c>
      <c r="B506">
        <v>1990</v>
      </c>
      <c r="C506">
        <v>4494310</v>
      </c>
      <c r="D506">
        <v>28224</v>
      </c>
    </row>
    <row r="507" spans="1:4" x14ac:dyDescent="0.2">
      <c r="A507" t="s">
        <v>83</v>
      </c>
      <c r="B507">
        <v>2000</v>
      </c>
      <c r="C507">
        <v>4179350</v>
      </c>
      <c r="D507">
        <v>29660</v>
      </c>
    </row>
    <row r="508" spans="1:4" x14ac:dyDescent="0.2">
      <c r="A508" t="s">
        <v>83</v>
      </c>
      <c r="B508">
        <v>2001</v>
      </c>
      <c r="C508">
        <v>4194932</v>
      </c>
      <c r="D508">
        <v>31389</v>
      </c>
    </row>
    <row r="509" spans="1:4" x14ac:dyDescent="0.2">
      <c r="A509" t="s">
        <v>83</v>
      </c>
      <c r="B509">
        <v>2002</v>
      </c>
      <c r="C509">
        <v>4198410</v>
      </c>
      <c r="D509">
        <v>32597</v>
      </c>
    </row>
    <row r="510" spans="1:4" x14ac:dyDescent="0.2">
      <c r="A510" t="s">
        <v>83</v>
      </c>
      <c r="B510">
        <v>2003</v>
      </c>
      <c r="C510">
        <v>4183757</v>
      </c>
      <c r="D510">
        <v>32956</v>
      </c>
    </row>
    <row r="511" spans="1:4" x14ac:dyDescent="0.2">
      <c r="A511" t="s">
        <v>83</v>
      </c>
      <c r="B511">
        <v>2004</v>
      </c>
      <c r="C511">
        <v>4142860</v>
      </c>
      <c r="D511">
        <v>33016</v>
      </c>
    </row>
    <row r="512" spans="1:4" x14ac:dyDescent="0.2">
      <c r="A512" t="s">
        <v>83</v>
      </c>
      <c r="B512">
        <v>2005</v>
      </c>
      <c r="C512">
        <v>4094297</v>
      </c>
      <c r="D512">
        <v>34099</v>
      </c>
    </row>
    <row r="513" spans="1:4" x14ac:dyDescent="0.2">
      <c r="A513" t="s">
        <v>83</v>
      </c>
      <c r="B513">
        <v>2006</v>
      </c>
      <c r="C513">
        <v>4058086</v>
      </c>
      <c r="D513">
        <v>33762</v>
      </c>
    </row>
    <row r="514" spans="1:4" x14ac:dyDescent="0.2">
      <c r="A514" t="s">
        <v>83</v>
      </c>
      <c r="B514">
        <v>2007</v>
      </c>
      <c r="C514">
        <v>4007876</v>
      </c>
      <c r="D514">
        <v>35210</v>
      </c>
    </row>
    <row r="515" spans="1:4" x14ac:dyDescent="0.2">
      <c r="A515" t="s">
        <v>83</v>
      </c>
      <c r="B515">
        <v>2008</v>
      </c>
      <c r="C515">
        <v>3943392</v>
      </c>
      <c r="D515">
        <v>33668</v>
      </c>
    </row>
    <row r="516" spans="1:4" x14ac:dyDescent="0.2">
      <c r="A516" t="s">
        <v>83</v>
      </c>
      <c r="B516">
        <v>2009</v>
      </c>
      <c r="C516">
        <v>3877750</v>
      </c>
      <c r="D516">
        <v>33863</v>
      </c>
    </row>
    <row r="517" spans="1:4" x14ac:dyDescent="0.2">
      <c r="A517" t="s">
        <v>83</v>
      </c>
      <c r="B517">
        <v>2010</v>
      </c>
      <c r="C517">
        <v>3811088</v>
      </c>
      <c r="D517">
        <v>34009</v>
      </c>
    </row>
    <row r="518" spans="1:4" x14ac:dyDescent="0.2">
      <c r="A518" t="s">
        <v>83</v>
      </c>
      <c r="B518">
        <v>2011</v>
      </c>
      <c r="C518">
        <v>3743142</v>
      </c>
      <c r="D518">
        <v>34550</v>
      </c>
    </row>
    <row r="519" spans="1:4" x14ac:dyDescent="0.2">
      <c r="A519" t="s">
        <v>83</v>
      </c>
      <c r="B519">
        <v>2012</v>
      </c>
      <c r="C519">
        <v>3674374</v>
      </c>
      <c r="D519">
        <v>34500</v>
      </c>
    </row>
    <row r="520" spans="1:4" x14ac:dyDescent="0.2">
      <c r="A520" t="s">
        <v>83</v>
      </c>
      <c r="B520">
        <v>2013</v>
      </c>
      <c r="C520">
        <v>3617559</v>
      </c>
      <c r="D520">
        <v>34999</v>
      </c>
    </row>
    <row r="521" spans="1:4" x14ac:dyDescent="0.2">
      <c r="A521" t="s">
        <v>83</v>
      </c>
      <c r="B521">
        <v>2014</v>
      </c>
      <c r="C521">
        <v>3571068</v>
      </c>
      <c r="D521">
        <v>35582</v>
      </c>
    </row>
    <row r="522" spans="1:4" x14ac:dyDescent="0.2">
      <c r="A522" t="s">
        <v>83</v>
      </c>
      <c r="B522">
        <v>2015</v>
      </c>
      <c r="C522">
        <v>3524324</v>
      </c>
      <c r="D522">
        <v>36744</v>
      </c>
    </row>
    <row r="523" spans="1:4" x14ac:dyDescent="0.2">
      <c r="A523" t="s">
        <v>83</v>
      </c>
      <c r="B523">
        <v>2016</v>
      </c>
      <c r="C523">
        <v>3480986</v>
      </c>
      <c r="D523">
        <v>36510</v>
      </c>
    </row>
    <row r="524" spans="1:4" x14ac:dyDescent="0.2">
      <c r="A524" t="s">
        <v>83</v>
      </c>
      <c r="B524">
        <v>2017</v>
      </c>
      <c r="C524">
        <v>3440027</v>
      </c>
      <c r="D524">
        <v>36607</v>
      </c>
    </row>
    <row r="525" spans="1:4" x14ac:dyDescent="0.2">
      <c r="A525" t="s">
        <v>83</v>
      </c>
      <c r="B525">
        <v>2018</v>
      </c>
      <c r="C525">
        <v>3400129</v>
      </c>
      <c r="D525">
        <v>37001</v>
      </c>
    </row>
    <row r="526" spans="1:4" x14ac:dyDescent="0.2">
      <c r="A526" t="s">
        <v>83</v>
      </c>
      <c r="B526">
        <v>2019</v>
      </c>
      <c r="C526">
        <v>3360711</v>
      </c>
      <c r="D526">
        <v>37210</v>
      </c>
    </row>
    <row r="527" spans="1:4" x14ac:dyDescent="0.2">
      <c r="A527" t="s">
        <v>85</v>
      </c>
      <c r="B527">
        <v>1990</v>
      </c>
      <c r="C527">
        <v>1341474</v>
      </c>
      <c r="D527">
        <v>9869</v>
      </c>
    </row>
    <row r="528" spans="1:4" x14ac:dyDescent="0.2">
      <c r="A528" t="s">
        <v>85</v>
      </c>
      <c r="B528">
        <v>2000</v>
      </c>
      <c r="C528">
        <v>1726985</v>
      </c>
      <c r="D528">
        <v>29402</v>
      </c>
    </row>
    <row r="529" spans="1:4" x14ac:dyDescent="0.2">
      <c r="A529" t="s">
        <v>85</v>
      </c>
      <c r="B529">
        <v>2001</v>
      </c>
      <c r="C529">
        <v>1761930</v>
      </c>
      <c r="D529">
        <v>30892</v>
      </c>
    </row>
    <row r="530" spans="1:4" x14ac:dyDescent="0.2">
      <c r="A530" t="s">
        <v>85</v>
      </c>
      <c r="B530">
        <v>2002</v>
      </c>
      <c r="C530">
        <v>1795130</v>
      </c>
      <c r="D530">
        <v>31629</v>
      </c>
    </row>
    <row r="531" spans="1:4" x14ac:dyDescent="0.2">
      <c r="A531" t="s">
        <v>85</v>
      </c>
      <c r="B531">
        <v>2003</v>
      </c>
      <c r="C531">
        <v>1826863</v>
      </c>
      <c r="D531">
        <v>30976</v>
      </c>
    </row>
    <row r="532" spans="1:4" x14ac:dyDescent="0.2">
      <c r="A532" t="s">
        <v>85</v>
      </c>
      <c r="B532">
        <v>2004</v>
      </c>
      <c r="C532">
        <v>1859085</v>
      </c>
      <c r="D532">
        <v>28772</v>
      </c>
    </row>
    <row r="533" spans="1:4" x14ac:dyDescent="0.2">
      <c r="A533" t="s">
        <v>85</v>
      </c>
      <c r="B533">
        <v>2005</v>
      </c>
      <c r="C533">
        <v>1892807</v>
      </c>
      <c r="D533">
        <v>26126</v>
      </c>
    </row>
    <row r="534" spans="1:4" x14ac:dyDescent="0.2">
      <c r="A534" t="s">
        <v>85</v>
      </c>
      <c r="B534">
        <v>2006</v>
      </c>
      <c r="C534">
        <v>1928704</v>
      </c>
      <c r="D534">
        <v>24871</v>
      </c>
    </row>
    <row r="535" spans="1:4" x14ac:dyDescent="0.2">
      <c r="A535" t="s">
        <v>85</v>
      </c>
      <c r="B535">
        <v>2007</v>
      </c>
      <c r="C535">
        <v>1966977</v>
      </c>
      <c r="D535">
        <v>23269</v>
      </c>
    </row>
    <row r="536" spans="1:4" x14ac:dyDescent="0.2">
      <c r="A536" t="s">
        <v>85</v>
      </c>
      <c r="B536">
        <v>2008</v>
      </c>
      <c r="C536">
        <v>2007320</v>
      </c>
      <c r="D536">
        <v>22494</v>
      </c>
    </row>
    <row r="537" spans="1:4" x14ac:dyDescent="0.2">
      <c r="A537" t="s">
        <v>85</v>
      </c>
      <c r="B537">
        <v>2009</v>
      </c>
      <c r="C537">
        <v>2048997</v>
      </c>
      <c r="D537">
        <v>21545</v>
      </c>
    </row>
    <row r="538" spans="1:4" x14ac:dyDescent="0.2">
      <c r="A538" t="s">
        <v>85</v>
      </c>
      <c r="B538">
        <v>2010</v>
      </c>
      <c r="C538">
        <v>2091664</v>
      </c>
      <c r="D538">
        <v>21183</v>
      </c>
    </row>
    <row r="539" spans="1:4" x14ac:dyDescent="0.2">
      <c r="A539" t="s">
        <v>85</v>
      </c>
      <c r="B539">
        <v>2011</v>
      </c>
      <c r="C539">
        <v>2134037</v>
      </c>
      <c r="D539">
        <v>20967</v>
      </c>
    </row>
    <row r="540" spans="1:4" x14ac:dyDescent="0.2">
      <c r="A540" t="s">
        <v>85</v>
      </c>
      <c r="B540">
        <v>2012</v>
      </c>
      <c r="C540">
        <v>2175425</v>
      </c>
      <c r="D540">
        <v>20627</v>
      </c>
    </row>
    <row r="541" spans="1:4" x14ac:dyDescent="0.2">
      <c r="A541" t="s">
        <v>85</v>
      </c>
      <c r="B541">
        <v>2013</v>
      </c>
      <c r="C541">
        <v>2217278</v>
      </c>
      <c r="D541">
        <v>20331</v>
      </c>
    </row>
    <row r="542" spans="1:4" x14ac:dyDescent="0.2">
      <c r="A542" t="s">
        <v>85</v>
      </c>
      <c r="B542">
        <v>2014</v>
      </c>
      <c r="C542">
        <v>2260376</v>
      </c>
      <c r="D542">
        <v>20231</v>
      </c>
    </row>
    <row r="543" spans="1:4" x14ac:dyDescent="0.2">
      <c r="A543" t="s">
        <v>85</v>
      </c>
      <c r="B543">
        <v>2015</v>
      </c>
      <c r="C543">
        <v>2305171</v>
      </c>
      <c r="D543">
        <v>20214</v>
      </c>
    </row>
    <row r="544" spans="1:4" x14ac:dyDescent="0.2">
      <c r="A544" t="s">
        <v>85</v>
      </c>
      <c r="B544">
        <v>2016</v>
      </c>
      <c r="C544">
        <v>2352416</v>
      </c>
      <c r="D544">
        <v>20113</v>
      </c>
    </row>
    <row r="545" spans="1:4" x14ac:dyDescent="0.2">
      <c r="A545" t="s">
        <v>85</v>
      </c>
      <c r="B545">
        <v>2017</v>
      </c>
      <c r="C545">
        <v>2401840</v>
      </c>
      <c r="D545">
        <v>20417</v>
      </c>
    </row>
    <row r="546" spans="1:4" x14ac:dyDescent="0.2">
      <c r="A546" t="s">
        <v>85</v>
      </c>
      <c r="B546">
        <v>2018</v>
      </c>
      <c r="C546">
        <v>2451409</v>
      </c>
      <c r="D546">
        <v>20645</v>
      </c>
    </row>
    <row r="547" spans="1:4" x14ac:dyDescent="0.2">
      <c r="A547" t="s">
        <v>85</v>
      </c>
      <c r="B547">
        <v>2019</v>
      </c>
      <c r="C547">
        <v>2499702</v>
      </c>
      <c r="D547">
        <v>20774</v>
      </c>
    </row>
    <row r="548" spans="1:4" x14ac:dyDescent="0.2">
      <c r="A548" t="s">
        <v>87</v>
      </c>
      <c r="B548">
        <v>1990</v>
      </c>
      <c r="C548">
        <v>150706446</v>
      </c>
      <c r="D548">
        <v>931379</v>
      </c>
    </row>
    <row r="549" spans="1:4" x14ac:dyDescent="0.2">
      <c r="A549" t="s">
        <v>87</v>
      </c>
      <c r="B549">
        <v>2000</v>
      </c>
      <c r="C549">
        <v>175873720</v>
      </c>
      <c r="D549">
        <v>1002982</v>
      </c>
    </row>
    <row r="550" spans="1:4" x14ac:dyDescent="0.2">
      <c r="A550" t="s">
        <v>87</v>
      </c>
      <c r="B550">
        <v>2001</v>
      </c>
      <c r="C550">
        <v>178211881</v>
      </c>
      <c r="D550">
        <v>1016456</v>
      </c>
    </row>
    <row r="551" spans="1:4" x14ac:dyDescent="0.2">
      <c r="A551" t="s">
        <v>87</v>
      </c>
      <c r="B551">
        <v>2002</v>
      </c>
      <c r="C551">
        <v>180476685</v>
      </c>
      <c r="D551">
        <v>1033242</v>
      </c>
    </row>
    <row r="552" spans="1:4" x14ac:dyDescent="0.2">
      <c r="A552" t="s">
        <v>87</v>
      </c>
      <c r="B552">
        <v>2003</v>
      </c>
      <c r="C552">
        <v>182629278</v>
      </c>
      <c r="D552">
        <v>1049977</v>
      </c>
    </row>
    <row r="553" spans="1:4" x14ac:dyDescent="0.2">
      <c r="A553" t="s">
        <v>87</v>
      </c>
      <c r="B553">
        <v>2004</v>
      </c>
      <c r="C553">
        <v>184722043</v>
      </c>
      <c r="D553">
        <v>1064373</v>
      </c>
    </row>
    <row r="554" spans="1:4" x14ac:dyDescent="0.2">
      <c r="A554" t="s">
        <v>87</v>
      </c>
      <c r="B554">
        <v>2005</v>
      </c>
      <c r="C554">
        <v>186797334</v>
      </c>
      <c r="D554">
        <v>1062092</v>
      </c>
    </row>
    <row r="555" spans="1:4" x14ac:dyDescent="0.2">
      <c r="A555" t="s">
        <v>87</v>
      </c>
      <c r="B555">
        <v>2006</v>
      </c>
      <c r="C555">
        <v>188820682</v>
      </c>
      <c r="D555">
        <v>1078410</v>
      </c>
    </row>
    <row r="556" spans="1:4" x14ac:dyDescent="0.2">
      <c r="A556" t="s">
        <v>87</v>
      </c>
      <c r="B556">
        <v>2007</v>
      </c>
      <c r="C556">
        <v>190779453</v>
      </c>
      <c r="D556">
        <v>1095154</v>
      </c>
    </row>
    <row r="557" spans="1:4" x14ac:dyDescent="0.2">
      <c r="A557" t="s">
        <v>87</v>
      </c>
      <c r="B557">
        <v>2008</v>
      </c>
      <c r="C557">
        <v>192672317</v>
      </c>
      <c r="D557">
        <v>1116129</v>
      </c>
    </row>
    <row r="558" spans="1:4" x14ac:dyDescent="0.2">
      <c r="A558" t="s">
        <v>87</v>
      </c>
      <c r="B558">
        <v>2009</v>
      </c>
      <c r="C558">
        <v>194517549</v>
      </c>
      <c r="D558">
        <v>1139839</v>
      </c>
    </row>
    <row r="559" spans="1:4" x14ac:dyDescent="0.2">
      <c r="A559" t="s">
        <v>87</v>
      </c>
      <c r="B559">
        <v>2010</v>
      </c>
      <c r="C559">
        <v>196353492</v>
      </c>
      <c r="D559">
        <v>1161889</v>
      </c>
    </row>
    <row r="560" spans="1:4" x14ac:dyDescent="0.2">
      <c r="A560" t="s">
        <v>87</v>
      </c>
      <c r="B560">
        <v>2011</v>
      </c>
      <c r="C560">
        <v>198185302</v>
      </c>
      <c r="D560">
        <v>1184438</v>
      </c>
    </row>
    <row r="561" spans="1:4" x14ac:dyDescent="0.2">
      <c r="A561" t="s">
        <v>87</v>
      </c>
      <c r="B561">
        <v>2012</v>
      </c>
      <c r="C561">
        <v>199977707</v>
      </c>
      <c r="D561">
        <v>1192836</v>
      </c>
    </row>
    <row r="562" spans="1:4" x14ac:dyDescent="0.2">
      <c r="A562" t="s">
        <v>87</v>
      </c>
      <c r="B562">
        <v>2013</v>
      </c>
      <c r="C562">
        <v>201721767</v>
      </c>
      <c r="D562">
        <v>1211077</v>
      </c>
    </row>
    <row r="563" spans="1:4" x14ac:dyDescent="0.2">
      <c r="A563" t="s">
        <v>87</v>
      </c>
      <c r="B563">
        <v>2014</v>
      </c>
      <c r="C563">
        <v>203459650</v>
      </c>
      <c r="D563">
        <v>1225165</v>
      </c>
    </row>
    <row r="564" spans="1:4" x14ac:dyDescent="0.2">
      <c r="A564" t="s">
        <v>87</v>
      </c>
      <c r="B564">
        <v>2015</v>
      </c>
      <c r="C564">
        <v>205188205</v>
      </c>
      <c r="D564">
        <v>1247532</v>
      </c>
    </row>
    <row r="565" spans="1:4" x14ac:dyDescent="0.2">
      <c r="A565" t="s">
        <v>87</v>
      </c>
      <c r="B565">
        <v>2016</v>
      </c>
      <c r="C565">
        <v>206859578</v>
      </c>
      <c r="D565">
        <v>1284873</v>
      </c>
    </row>
    <row r="566" spans="1:4" x14ac:dyDescent="0.2">
      <c r="A566" t="s">
        <v>87</v>
      </c>
      <c r="B566">
        <v>2017</v>
      </c>
      <c r="C566">
        <v>208504960</v>
      </c>
      <c r="D566">
        <v>1288552</v>
      </c>
    </row>
    <row r="567" spans="1:4" x14ac:dyDescent="0.2">
      <c r="A567" t="s">
        <v>87</v>
      </c>
      <c r="B567">
        <v>2018</v>
      </c>
      <c r="C567">
        <v>210166592</v>
      </c>
      <c r="D567">
        <v>1309730</v>
      </c>
    </row>
    <row r="568" spans="1:4" x14ac:dyDescent="0.2">
      <c r="A568" t="s">
        <v>87</v>
      </c>
      <c r="B568">
        <v>2019</v>
      </c>
      <c r="C568">
        <v>211782878</v>
      </c>
      <c r="D568">
        <v>1338790</v>
      </c>
    </row>
    <row r="569" spans="1:4" x14ac:dyDescent="0.2">
      <c r="A569" t="s">
        <v>535</v>
      </c>
      <c r="B569">
        <v>1990</v>
      </c>
      <c r="C569">
        <v>15617</v>
      </c>
      <c r="D569">
        <v>0</v>
      </c>
    </row>
    <row r="570" spans="1:4" x14ac:dyDescent="0.2">
      <c r="A570" t="s">
        <v>535</v>
      </c>
      <c r="B570">
        <v>2000</v>
      </c>
      <c r="C570">
        <v>20104</v>
      </c>
      <c r="D570">
        <v>0</v>
      </c>
    </row>
    <row r="571" spans="1:4" x14ac:dyDescent="0.2">
      <c r="A571" t="s">
        <v>535</v>
      </c>
      <c r="B571">
        <v>2001</v>
      </c>
      <c r="C571">
        <v>20657</v>
      </c>
      <c r="D571">
        <v>0</v>
      </c>
    </row>
    <row r="572" spans="1:4" x14ac:dyDescent="0.2">
      <c r="A572" t="s">
        <v>535</v>
      </c>
      <c r="B572">
        <v>2002</v>
      </c>
      <c r="C572">
        <v>21288</v>
      </c>
      <c r="D572">
        <v>0</v>
      </c>
    </row>
    <row r="573" spans="1:4" x14ac:dyDescent="0.2">
      <c r="A573" t="s">
        <v>535</v>
      </c>
      <c r="B573">
        <v>2003</v>
      </c>
      <c r="C573">
        <v>21982</v>
      </c>
      <c r="D573">
        <v>0</v>
      </c>
    </row>
    <row r="574" spans="1:4" x14ac:dyDescent="0.2">
      <c r="A574" t="s">
        <v>535</v>
      </c>
      <c r="B574">
        <v>2004</v>
      </c>
      <c r="C574">
        <v>22715</v>
      </c>
      <c r="D574">
        <v>0</v>
      </c>
    </row>
    <row r="575" spans="1:4" x14ac:dyDescent="0.2">
      <c r="A575" t="s">
        <v>535</v>
      </c>
      <c r="B575">
        <v>2005</v>
      </c>
      <c r="C575">
        <v>23497</v>
      </c>
      <c r="D575">
        <v>0</v>
      </c>
    </row>
    <row r="576" spans="1:4" x14ac:dyDescent="0.2">
      <c r="A576" t="s">
        <v>535</v>
      </c>
      <c r="B576">
        <v>2006</v>
      </c>
      <c r="C576">
        <v>24323</v>
      </c>
      <c r="D576">
        <v>0</v>
      </c>
    </row>
    <row r="577" spans="1:4" x14ac:dyDescent="0.2">
      <c r="A577" t="s">
        <v>535</v>
      </c>
      <c r="B577">
        <v>2007</v>
      </c>
      <c r="C577">
        <v>25191</v>
      </c>
      <c r="D577">
        <v>0</v>
      </c>
    </row>
    <row r="578" spans="1:4" x14ac:dyDescent="0.2">
      <c r="A578" t="s">
        <v>535</v>
      </c>
      <c r="B578">
        <v>2008</v>
      </c>
      <c r="C578">
        <v>26115</v>
      </c>
      <c r="D578">
        <v>0</v>
      </c>
    </row>
    <row r="579" spans="1:4" x14ac:dyDescent="0.2">
      <c r="A579" t="s">
        <v>535</v>
      </c>
      <c r="B579">
        <v>2009</v>
      </c>
      <c r="C579">
        <v>27044</v>
      </c>
      <c r="D579">
        <v>0</v>
      </c>
    </row>
    <row r="580" spans="1:4" x14ac:dyDescent="0.2">
      <c r="A580" t="s">
        <v>535</v>
      </c>
      <c r="B580">
        <v>2010</v>
      </c>
      <c r="C580">
        <v>27556</v>
      </c>
      <c r="D580">
        <v>0</v>
      </c>
    </row>
    <row r="581" spans="1:4" x14ac:dyDescent="0.2">
      <c r="A581" t="s">
        <v>535</v>
      </c>
      <c r="B581">
        <v>2011</v>
      </c>
      <c r="C581">
        <v>27962</v>
      </c>
      <c r="D581">
        <v>0</v>
      </c>
    </row>
    <row r="582" spans="1:4" x14ac:dyDescent="0.2">
      <c r="A582" t="s">
        <v>535</v>
      </c>
      <c r="B582">
        <v>2012</v>
      </c>
      <c r="C582">
        <v>28421</v>
      </c>
      <c r="D582">
        <v>0</v>
      </c>
    </row>
    <row r="583" spans="1:4" x14ac:dyDescent="0.2">
      <c r="A583" t="s">
        <v>535</v>
      </c>
      <c r="B583">
        <v>2013</v>
      </c>
      <c r="C583">
        <v>28657</v>
      </c>
      <c r="D583">
        <v>0</v>
      </c>
    </row>
    <row r="584" spans="1:4" x14ac:dyDescent="0.2">
      <c r="A584" t="s">
        <v>535</v>
      </c>
      <c r="B584">
        <v>2014</v>
      </c>
      <c r="C584">
        <v>28971</v>
      </c>
      <c r="D584">
        <v>0</v>
      </c>
    </row>
    <row r="585" spans="1:4" x14ac:dyDescent="0.2">
      <c r="A585" t="s">
        <v>535</v>
      </c>
      <c r="B585">
        <v>2015</v>
      </c>
      <c r="C585">
        <v>29366</v>
      </c>
      <c r="D585">
        <v>0</v>
      </c>
    </row>
    <row r="586" spans="1:4" x14ac:dyDescent="0.2">
      <c r="A586" t="s">
        <v>535</v>
      </c>
      <c r="B586">
        <v>2016</v>
      </c>
      <c r="C586">
        <v>29739</v>
      </c>
      <c r="D586">
        <v>0</v>
      </c>
    </row>
    <row r="587" spans="1:4" x14ac:dyDescent="0.2">
      <c r="A587" t="s">
        <v>535</v>
      </c>
      <c r="B587">
        <v>2017</v>
      </c>
      <c r="C587">
        <v>30060</v>
      </c>
      <c r="D587">
        <v>0</v>
      </c>
    </row>
    <row r="588" spans="1:4" x14ac:dyDescent="0.2">
      <c r="A588" t="s">
        <v>535</v>
      </c>
      <c r="B588">
        <v>2018</v>
      </c>
      <c r="C588">
        <v>30335</v>
      </c>
      <c r="D588">
        <v>0</v>
      </c>
    </row>
    <row r="589" spans="1:4" x14ac:dyDescent="0.2">
      <c r="A589" t="s">
        <v>535</v>
      </c>
      <c r="B589">
        <v>2019</v>
      </c>
      <c r="C589">
        <v>30610</v>
      </c>
      <c r="D589">
        <v>0</v>
      </c>
    </row>
    <row r="590" spans="1:4" x14ac:dyDescent="0.2">
      <c r="A590" t="s">
        <v>852</v>
      </c>
      <c r="B590">
        <v>1990</v>
      </c>
      <c r="C590">
        <v>261928</v>
      </c>
      <c r="D590">
        <v>0</v>
      </c>
    </row>
    <row r="591" spans="1:4" x14ac:dyDescent="0.2">
      <c r="A591" t="s">
        <v>852</v>
      </c>
      <c r="B591">
        <v>2000</v>
      </c>
      <c r="C591">
        <v>333926</v>
      </c>
      <c r="D591">
        <v>0</v>
      </c>
    </row>
    <row r="592" spans="1:4" x14ac:dyDescent="0.2">
      <c r="A592" t="s">
        <v>852</v>
      </c>
      <c r="B592">
        <v>2001</v>
      </c>
      <c r="C592">
        <v>340748</v>
      </c>
      <c r="D592">
        <v>0</v>
      </c>
    </row>
    <row r="593" spans="1:4" x14ac:dyDescent="0.2">
      <c r="A593" t="s">
        <v>852</v>
      </c>
      <c r="B593">
        <v>2002</v>
      </c>
      <c r="C593">
        <v>347463</v>
      </c>
      <c r="D593">
        <v>0</v>
      </c>
    </row>
    <row r="594" spans="1:4" x14ac:dyDescent="0.2">
      <c r="A594" t="s">
        <v>852</v>
      </c>
      <c r="B594">
        <v>2003</v>
      </c>
      <c r="C594">
        <v>354045</v>
      </c>
      <c r="D594">
        <v>0</v>
      </c>
    </row>
    <row r="595" spans="1:4" x14ac:dyDescent="0.2">
      <c r="A595" t="s">
        <v>852</v>
      </c>
      <c r="B595">
        <v>2004</v>
      </c>
      <c r="C595">
        <v>360461</v>
      </c>
      <c r="D595">
        <v>0</v>
      </c>
    </row>
    <row r="596" spans="1:4" x14ac:dyDescent="0.2">
      <c r="A596" t="s">
        <v>852</v>
      </c>
      <c r="B596">
        <v>2005</v>
      </c>
      <c r="C596">
        <v>366717</v>
      </c>
      <c r="D596">
        <v>0</v>
      </c>
    </row>
    <row r="597" spans="1:4" x14ac:dyDescent="0.2">
      <c r="A597" t="s">
        <v>852</v>
      </c>
      <c r="B597">
        <v>2006</v>
      </c>
      <c r="C597">
        <v>372808</v>
      </c>
      <c r="D597">
        <v>0</v>
      </c>
    </row>
    <row r="598" spans="1:4" x14ac:dyDescent="0.2">
      <c r="A598" t="s">
        <v>852</v>
      </c>
      <c r="B598">
        <v>2007</v>
      </c>
      <c r="C598">
        <v>378748</v>
      </c>
      <c r="D598">
        <v>0</v>
      </c>
    </row>
    <row r="599" spans="1:4" x14ac:dyDescent="0.2">
      <c r="A599" t="s">
        <v>852</v>
      </c>
      <c r="B599">
        <v>2008</v>
      </c>
      <c r="C599">
        <v>384568</v>
      </c>
      <c r="D599">
        <v>0</v>
      </c>
    </row>
    <row r="600" spans="1:4" x14ac:dyDescent="0.2">
      <c r="A600" t="s">
        <v>852</v>
      </c>
      <c r="B600">
        <v>2009</v>
      </c>
      <c r="C600">
        <v>390311</v>
      </c>
      <c r="D600">
        <v>0</v>
      </c>
    </row>
    <row r="601" spans="1:4" x14ac:dyDescent="0.2">
      <c r="A601" t="s">
        <v>852</v>
      </c>
      <c r="B601">
        <v>2010</v>
      </c>
      <c r="C601">
        <v>396053</v>
      </c>
      <c r="D601">
        <v>0</v>
      </c>
    </row>
    <row r="602" spans="1:4" x14ac:dyDescent="0.2">
      <c r="A602" t="s">
        <v>852</v>
      </c>
      <c r="B602">
        <v>2011</v>
      </c>
      <c r="C602">
        <v>401506</v>
      </c>
      <c r="D602">
        <v>0</v>
      </c>
    </row>
    <row r="603" spans="1:4" x14ac:dyDescent="0.2">
      <c r="A603" t="s">
        <v>852</v>
      </c>
      <c r="B603">
        <v>2012</v>
      </c>
      <c r="C603">
        <v>406634</v>
      </c>
      <c r="D603">
        <v>0</v>
      </c>
    </row>
    <row r="604" spans="1:4" x14ac:dyDescent="0.2">
      <c r="A604" t="s">
        <v>852</v>
      </c>
      <c r="B604">
        <v>2013</v>
      </c>
      <c r="C604">
        <v>411702</v>
      </c>
      <c r="D604">
        <v>0</v>
      </c>
    </row>
    <row r="605" spans="1:4" x14ac:dyDescent="0.2">
      <c r="A605" t="s">
        <v>852</v>
      </c>
      <c r="B605">
        <v>2014</v>
      </c>
      <c r="C605">
        <v>416656</v>
      </c>
      <c r="D605">
        <v>0</v>
      </c>
    </row>
    <row r="606" spans="1:4" x14ac:dyDescent="0.2">
      <c r="A606" t="s">
        <v>852</v>
      </c>
      <c r="B606">
        <v>2015</v>
      </c>
      <c r="C606">
        <v>421437</v>
      </c>
      <c r="D606">
        <v>0</v>
      </c>
    </row>
    <row r="607" spans="1:4" x14ac:dyDescent="0.2">
      <c r="A607" t="s">
        <v>852</v>
      </c>
      <c r="B607">
        <v>2016</v>
      </c>
      <c r="C607">
        <v>425994</v>
      </c>
      <c r="D607">
        <v>0</v>
      </c>
    </row>
    <row r="608" spans="1:4" x14ac:dyDescent="0.2">
      <c r="A608" t="s">
        <v>852</v>
      </c>
      <c r="B608">
        <v>2017</v>
      </c>
      <c r="C608">
        <v>430276</v>
      </c>
      <c r="D608">
        <v>0</v>
      </c>
    </row>
    <row r="609" spans="1:4" x14ac:dyDescent="0.2">
      <c r="A609" t="s">
        <v>852</v>
      </c>
      <c r="B609">
        <v>2018</v>
      </c>
      <c r="C609">
        <v>434274</v>
      </c>
      <c r="D609">
        <v>0</v>
      </c>
    </row>
    <row r="610" spans="1:4" x14ac:dyDescent="0.2">
      <c r="A610" t="s">
        <v>852</v>
      </c>
      <c r="B610">
        <v>2019</v>
      </c>
      <c r="C610">
        <v>438048</v>
      </c>
      <c r="D610">
        <v>0</v>
      </c>
    </row>
    <row r="611" spans="1:4" x14ac:dyDescent="0.2">
      <c r="A611" t="s">
        <v>91</v>
      </c>
      <c r="B611">
        <v>1990</v>
      </c>
      <c r="C611">
        <v>8718289</v>
      </c>
      <c r="D611">
        <v>111409</v>
      </c>
    </row>
    <row r="612" spans="1:4" x14ac:dyDescent="0.2">
      <c r="A612" t="s">
        <v>91</v>
      </c>
      <c r="B612">
        <v>2000</v>
      </c>
      <c r="C612">
        <v>8170172</v>
      </c>
      <c r="D612">
        <v>127086</v>
      </c>
    </row>
    <row r="613" spans="1:4" x14ac:dyDescent="0.2">
      <c r="A613" t="s">
        <v>91</v>
      </c>
      <c r="B613">
        <v>2001</v>
      </c>
      <c r="C613">
        <v>8009142</v>
      </c>
      <c r="D613">
        <v>125850</v>
      </c>
    </row>
    <row r="614" spans="1:4" x14ac:dyDescent="0.2">
      <c r="A614" t="s">
        <v>91</v>
      </c>
      <c r="B614">
        <v>2002</v>
      </c>
      <c r="C614">
        <v>7837161</v>
      </c>
      <c r="D614">
        <v>125110</v>
      </c>
    </row>
    <row r="615" spans="1:4" x14ac:dyDescent="0.2">
      <c r="A615" t="s">
        <v>91</v>
      </c>
      <c r="B615">
        <v>2003</v>
      </c>
      <c r="C615">
        <v>7775327</v>
      </c>
      <c r="D615">
        <v>124347</v>
      </c>
    </row>
    <row r="616" spans="1:4" x14ac:dyDescent="0.2">
      <c r="A616" t="s">
        <v>91</v>
      </c>
      <c r="B616">
        <v>2004</v>
      </c>
      <c r="C616">
        <v>7716860</v>
      </c>
      <c r="D616">
        <v>124457</v>
      </c>
    </row>
    <row r="617" spans="1:4" x14ac:dyDescent="0.2">
      <c r="A617" t="s">
        <v>91</v>
      </c>
      <c r="B617">
        <v>2005</v>
      </c>
      <c r="C617">
        <v>7658972</v>
      </c>
      <c r="D617">
        <v>126511</v>
      </c>
    </row>
    <row r="618" spans="1:4" x14ac:dyDescent="0.2">
      <c r="A618" t="s">
        <v>91</v>
      </c>
      <c r="B618">
        <v>2006</v>
      </c>
      <c r="C618">
        <v>7601022</v>
      </c>
      <c r="D618">
        <v>127994</v>
      </c>
    </row>
    <row r="619" spans="1:4" x14ac:dyDescent="0.2">
      <c r="A619" t="s">
        <v>91</v>
      </c>
      <c r="B619">
        <v>2007</v>
      </c>
      <c r="C619">
        <v>7545338</v>
      </c>
      <c r="D619">
        <v>126690</v>
      </c>
    </row>
    <row r="620" spans="1:4" x14ac:dyDescent="0.2">
      <c r="A620" t="s">
        <v>91</v>
      </c>
      <c r="B620">
        <v>2008</v>
      </c>
      <c r="C620">
        <v>7492561</v>
      </c>
      <c r="D620">
        <v>124916</v>
      </c>
    </row>
    <row r="621" spans="1:4" x14ac:dyDescent="0.2">
      <c r="A621" t="s">
        <v>91</v>
      </c>
      <c r="B621">
        <v>2009</v>
      </c>
      <c r="C621">
        <v>7444443</v>
      </c>
      <c r="D621">
        <v>123698</v>
      </c>
    </row>
    <row r="622" spans="1:4" x14ac:dyDescent="0.2">
      <c r="A622" t="s">
        <v>91</v>
      </c>
      <c r="B622">
        <v>2010</v>
      </c>
      <c r="C622">
        <v>7395599</v>
      </c>
      <c r="D622">
        <v>123746</v>
      </c>
    </row>
    <row r="623" spans="1:4" x14ac:dyDescent="0.2">
      <c r="A623" t="s">
        <v>91</v>
      </c>
      <c r="B623">
        <v>2011</v>
      </c>
      <c r="C623">
        <v>7348328</v>
      </c>
      <c r="D623">
        <v>123157</v>
      </c>
    </row>
    <row r="624" spans="1:4" x14ac:dyDescent="0.2">
      <c r="A624" t="s">
        <v>91</v>
      </c>
      <c r="B624">
        <v>2012</v>
      </c>
      <c r="C624">
        <v>7305888</v>
      </c>
      <c r="D624">
        <v>121486</v>
      </c>
    </row>
    <row r="625" spans="1:4" x14ac:dyDescent="0.2">
      <c r="A625" t="s">
        <v>91</v>
      </c>
      <c r="B625">
        <v>2013</v>
      </c>
      <c r="C625">
        <v>7265115</v>
      </c>
      <c r="D625">
        <v>119568</v>
      </c>
    </row>
    <row r="626" spans="1:4" x14ac:dyDescent="0.2">
      <c r="A626" t="s">
        <v>91</v>
      </c>
      <c r="B626">
        <v>2014</v>
      </c>
      <c r="C626">
        <v>7223938</v>
      </c>
      <c r="D626">
        <v>122981</v>
      </c>
    </row>
    <row r="627" spans="1:4" x14ac:dyDescent="0.2">
      <c r="A627" t="s">
        <v>91</v>
      </c>
      <c r="B627">
        <v>2015</v>
      </c>
      <c r="C627">
        <v>7177991</v>
      </c>
      <c r="D627">
        <v>122749</v>
      </c>
    </row>
    <row r="628" spans="1:4" x14ac:dyDescent="0.2">
      <c r="A628" t="s">
        <v>91</v>
      </c>
      <c r="B628">
        <v>2016</v>
      </c>
      <c r="C628">
        <v>7127822</v>
      </c>
      <c r="D628">
        <v>122605</v>
      </c>
    </row>
    <row r="629" spans="1:4" x14ac:dyDescent="0.2">
      <c r="A629" t="s">
        <v>91</v>
      </c>
      <c r="B629">
        <v>2017</v>
      </c>
      <c r="C629">
        <v>7075947</v>
      </c>
      <c r="D629">
        <v>122615</v>
      </c>
    </row>
    <row r="630" spans="1:4" x14ac:dyDescent="0.2">
      <c r="A630" t="s">
        <v>91</v>
      </c>
      <c r="B630">
        <v>2018</v>
      </c>
      <c r="C630">
        <v>7025037</v>
      </c>
      <c r="D630">
        <v>124609</v>
      </c>
    </row>
    <row r="631" spans="1:4" x14ac:dyDescent="0.2">
      <c r="A631" t="s">
        <v>91</v>
      </c>
      <c r="B631">
        <v>2019</v>
      </c>
      <c r="C631">
        <v>6975761</v>
      </c>
      <c r="D631">
        <v>124815</v>
      </c>
    </row>
    <row r="632" spans="1:4" x14ac:dyDescent="0.2">
      <c r="A632" t="s">
        <v>93</v>
      </c>
      <c r="B632">
        <v>1990</v>
      </c>
      <c r="C632">
        <v>9131361</v>
      </c>
      <c r="D632">
        <v>135246</v>
      </c>
    </row>
    <row r="633" spans="1:4" x14ac:dyDescent="0.2">
      <c r="A633" t="s">
        <v>93</v>
      </c>
      <c r="B633">
        <v>2000</v>
      </c>
      <c r="C633">
        <v>11882888</v>
      </c>
      <c r="D633">
        <v>162088</v>
      </c>
    </row>
    <row r="634" spans="1:4" x14ac:dyDescent="0.2">
      <c r="A634" t="s">
        <v>93</v>
      </c>
      <c r="B634">
        <v>2001</v>
      </c>
      <c r="C634">
        <v>12249764</v>
      </c>
      <c r="D634">
        <v>164666</v>
      </c>
    </row>
    <row r="635" spans="1:4" x14ac:dyDescent="0.2">
      <c r="A635" t="s">
        <v>93</v>
      </c>
      <c r="B635">
        <v>2002</v>
      </c>
      <c r="C635">
        <v>12632269</v>
      </c>
      <c r="D635">
        <v>167870</v>
      </c>
    </row>
    <row r="636" spans="1:4" x14ac:dyDescent="0.2">
      <c r="A636" t="s">
        <v>93</v>
      </c>
      <c r="B636">
        <v>2003</v>
      </c>
      <c r="C636">
        <v>13030591</v>
      </c>
      <c r="D636">
        <v>168937</v>
      </c>
    </row>
    <row r="637" spans="1:4" x14ac:dyDescent="0.2">
      <c r="A637" t="s">
        <v>93</v>
      </c>
      <c r="B637">
        <v>2004</v>
      </c>
      <c r="C637">
        <v>13445977</v>
      </c>
      <c r="D637">
        <v>168574</v>
      </c>
    </row>
    <row r="638" spans="1:4" x14ac:dyDescent="0.2">
      <c r="A638" t="s">
        <v>93</v>
      </c>
      <c r="B638">
        <v>2005</v>
      </c>
      <c r="C638">
        <v>13876127</v>
      </c>
      <c r="D638">
        <v>168738</v>
      </c>
    </row>
    <row r="639" spans="1:4" x14ac:dyDescent="0.2">
      <c r="A639" t="s">
        <v>93</v>
      </c>
      <c r="B639">
        <v>2006</v>
      </c>
      <c r="C639">
        <v>14316242</v>
      </c>
      <c r="D639">
        <v>167196</v>
      </c>
    </row>
    <row r="640" spans="1:4" x14ac:dyDescent="0.2">
      <c r="A640" t="s">
        <v>93</v>
      </c>
      <c r="B640">
        <v>2007</v>
      </c>
      <c r="C640">
        <v>14757074</v>
      </c>
      <c r="D640">
        <v>165772</v>
      </c>
    </row>
    <row r="641" spans="1:4" x14ac:dyDescent="0.2">
      <c r="A641" t="s">
        <v>93</v>
      </c>
      <c r="B641">
        <v>2008</v>
      </c>
      <c r="C641">
        <v>15197915</v>
      </c>
      <c r="D641">
        <v>166195</v>
      </c>
    </row>
    <row r="642" spans="1:4" x14ac:dyDescent="0.2">
      <c r="A642" t="s">
        <v>93</v>
      </c>
      <c r="B642">
        <v>2009</v>
      </c>
      <c r="C642">
        <v>15650022</v>
      </c>
      <c r="D642">
        <v>166822</v>
      </c>
    </row>
    <row r="643" spans="1:4" x14ac:dyDescent="0.2">
      <c r="A643" t="s">
        <v>93</v>
      </c>
      <c r="B643">
        <v>2010</v>
      </c>
      <c r="C643">
        <v>16116845</v>
      </c>
      <c r="D643">
        <v>168681</v>
      </c>
    </row>
    <row r="644" spans="1:4" x14ac:dyDescent="0.2">
      <c r="A644" t="s">
        <v>93</v>
      </c>
      <c r="B644">
        <v>2011</v>
      </c>
      <c r="C644">
        <v>16602651</v>
      </c>
      <c r="D644">
        <v>168944</v>
      </c>
    </row>
    <row r="645" spans="1:4" x14ac:dyDescent="0.2">
      <c r="A645" t="s">
        <v>93</v>
      </c>
      <c r="B645">
        <v>2012</v>
      </c>
      <c r="C645">
        <v>17113732</v>
      </c>
      <c r="D645">
        <v>172590</v>
      </c>
    </row>
    <row r="646" spans="1:4" x14ac:dyDescent="0.2">
      <c r="A646" t="s">
        <v>93</v>
      </c>
      <c r="B646">
        <v>2013</v>
      </c>
      <c r="C646">
        <v>17636408</v>
      </c>
      <c r="D646">
        <v>172971</v>
      </c>
    </row>
    <row r="647" spans="1:4" x14ac:dyDescent="0.2">
      <c r="A647" t="s">
        <v>93</v>
      </c>
      <c r="B647">
        <v>2014</v>
      </c>
      <c r="C647">
        <v>18169842</v>
      </c>
      <c r="D647">
        <v>172281</v>
      </c>
    </row>
    <row r="648" spans="1:4" x14ac:dyDescent="0.2">
      <c r="A648" t="s">
        <v>93</v>
      </c>
      <c r="B648">
        <v>2015</v>
      </c>
      <c r="C648">
        <v>18718019</v>
      </c>
      <c r="D648">
        <v>174176</v>
      </c>
    </row>
    <row r="649" spans="1:4" x14ac:dyDescent="0.2">
      <c r="A649" t="s">
        <v>93</v>
      </c>
      <c r="B649">
        <v>2016</v>
      </c>
      <c r="C649">
        <v>19275498</v>
      </c>
      <c r="D649">
        <v>173902</v>
      </c>
    </row>
    <row r="650" spans="1:4" x14ac:dyDescent="0.2">
      <c r="A650" t="s">
        <v>93</v>
      </c>
      <c r="B650">
        <v>2017</v>
      </c>
      <c r="C650">
        <v>19835858</v>
      </c>
      <c r="D650">
        <v>173275</v>
      </c>
    </row>
    <row r="651" spans="1:4" x14ac:dyDescent="0.2">
      <c r="A651" t="s">
        <v>93</v>
      </c>
      <c r="B651">
        <v>2018</v>
      </c>
      <c r="C651">
        <v>20392723</v>
      </c>
      <c r="D651">
        <v>173565</v>
      </c>
    </row>
    <row r="652" spans="1:4" x14ac:dyDescent="0.2">
      <c r="A652" t="s">
        <v>93</v>
      </c>
      <c r="B652">
        <v>2019</v>
      </c>
      <c r="C652">
        <v>20951639</v>
      </c>
      <c r="D652">
        <v>174965</v>
      </c>
    </row>
    <row r="653" spans="1:4" x14ac:dyDescent="0.2">
      <c r="A653" t="s">
        <v>95</v>
      </c>
      <c r="B653">
        <v>1990</v>
      </c>
      <c r="C653">
        <v>5483793</v>
      </c>
      <c r="D653">
        <v>89827</v>
      </c>
    </row>
    <row r="654" spans="1:4" x14ac:dyDescent="0.2">
      <c r="A654" t="s">
        <v>95</v>
      </c>
      <c r="B654">
        <v>2000</v>
      </c>
      <c r="C654">
        <v>6307659</v>
      </c>
      <c r="D654">
        <v>110060</v>
      </c>
    </row>
    <row r="655" spans="1:4" x14ac:dyDescent="0.2">
      <c r="A655" t="s">
        <v>95</v>
      </c>
      <c r="B655">
        <v>2001</v>
      </c>
      <c r="C655">
        <v>6465729</v>
      </c>
      <c r="D655">
        <v>107090</v>
      </c>
    </row>
    <row r="656" spans="1:4" x14ac:dyDescent="0.2">
      <c r="A656" t="s">
        <v>95</v>
      </c>
      <c r="B656">
        <v>2002</v>
      </c>
      <c r="C656">
        <v>6648938</v>
      </c>
      <c r="D656">
        <v>106496</v>
      </c>
    </row>
    <row r="657" spans="1:4" x14ac:dyDescent="0.2">
      <c r="A657" t="s">
        <v>95</v>
      </c>
      <c r="B657">
        <v>2003</v>
      </c>
      <c r="C657">
        <v>6860846</v>
      </c>
      <c r="D657">
        <v>105678</v>
      </c>
    </row>
    <row r="658" spans="1:4" x14ac:dyDescent="0.2">
      <c r="A658" t="s">
        <v>95</v>
      </c>
      <c r="B658">
        <v>2004</v>
      </c>
      <c r="C658">
        <v>7120496</v>
      </c>
      <c r="D658">
        <v>103014</v>
      </c>
    </row>
    <row r="659" spans="1:4" x14ac:dyDescent="0.2">
      <c r="A659" t="s">
        <v>95</v>
      </c>
      <c r="B659">
        <v>2005</v>
      </c>
      <c r="C659">
        <v>7388874</v>
      </c>
      <c r="D659">
        <v>101404</v>
      </c>
    </row>
    <row r="660" spans="1:4" x14ac:dyDescent="0.2">
      <c r="A660" t="s">
        <v>95</v>
      </c>
      <c r="B660">
        <v>2006</v>
      </c>
      <c r="C660">
        <v>7658190</v>
      </c>
      <c r="D660">
        <v>86319</v>
      </c>
    </row>
    <row r="661" spans="1:4" x14ac:dyDescent="0.2">
      <c r="A661" t="s">
        <v>95</v>
      </c>
      <c r="B661">
        <v>2007</v>
      </c>
      <c r="C661">
        <v>7944609</v>
      </c>
      <c r="D661">
        <v>84257</v>
      </c>
    </row>
    <row r="662" spans="1:4" x14ac:dyDescent="0.2">
      <c r="A662" t="s">
        <v>95</v>
      </c>
      <c r="B662">
        <v>2008</v>
      </c>
      <c r="C662">
        <v>8278109</v>
      </c>
      <c r="D662">
        <v>82870</v>
      </c>
    </row>
    <row r="663" spans="1:4" x14ac:dyDescent="0.2">
      <c r="A663" t="s">
        <v>95</v>
      </c>
      <c r="B663">
        <v>2009</v>
      </c>
      <c r="C663">
        <v>8709366</v>
      </c>
      <c r="D663">
        <v>82347</v>
      </c>
    </row>
    <row r="664" spans="1:4" x14ac:dyDescent="0.2">
      <c r="A664" t="s">
        <v>95</v>
      </c>
      <c r="B664">
        <v>2010</v>
      </c>
      <c r="C664">
        <v>9126605</v>
      </c>
      <c r="D664">
        <v>82161</v>
      </c>
    </row>
    <row r="665" spans="1:4" x14ac:dyDescent="0.2">
      <c r="A665" t="s">
        <v>95</v>
      </c>
      <c r="B665">
        <v>2011</v>
      </c>
      <c r="C665">
        <v>9455733</v>
      </c>
      <c r="D665">
        <v>81483</v>
      </c>
    </row>
    <row r="666" spans="1:4" x14ac:dyDescent="0.2">
      <c r="A666" t="s">
        <v>95</v>
      </c>
      <c r="B666">
        <v>2012</v>
      </c>
      <c r="C666">
        <v>9795479</v>
      </c>
      <c r="D666">
        <v>80196</v>
      </c>
    </row>
    <row r="667" spans="1:4" x14ac:dyDescent="0.2">
      <c r="A667" t="s">
        <v>95</v>
      </c>
      <c r="B667">
        <v>2013</v>
      </c>
      <c r="C667">
        <v>10149577</v>
      </c>
      <c r="D667">
        <v>80052</v>
      </c>
    </row>
    <row r="668" spans="1:4" x14ac:dyDescent="0.2">
      <c r="A668" t="s">
        <v>95</v>
      </c>
      <c r="B668">
        <v>2014</v>
      </c>
      <c r="C668">
        <v>10494913</v>
      </c>
      <c r="D668">
        <v>79350</v>
      </c>
    </row>
    <row r="669" spans="1:4" x14ac:dyDescent="0.2">
      <c r="A669" t="s">
        <v>95</v>
      </c>
      <c r="B669">
        <v>2015</v>
      </c>
      <c r="C669">
        <v>10727148</v>
      </c>
      <c r="D669">
        <v>79412</v>
      </c>
    </row>
    <row r="670" spans="1:4" x14ac:dyDescent="0.2">
      <c r="A670" t="s">
        <v>95</v>
      </c>
      <c r="B670">
        <v>2016</v>
      </c>
      <c r="C670">
        <v>10903327</v>
      </c>
      <c r="D670">
        <v>78687</v>
      </c>
    </row>
    <row r="671" spans="1:4" x14ac:dyDescent="0.2">
      <c r="A671" t="s">
        <v>95</v>
      </c>
      <c r="B671">
        <v>2017</v>
      </c>
      <c r="C671">
        <v>11155593</v>
      </c>
      <c r="D671">
        <v>78686</v>
      </c>
    </row>
    <row r="672" spans="1:4" x14ac:dyDescent="0.2">
      <c r="A672" t="s">
        <v>95</v>
      </c>
      <c r="B672">
        <v>2018</v>
      </c>
      <c r="C672">
        <v>11493472</v>
      </c>
      <c r="D672">
        <v>79858</v>
      </c>
    </row>
    <row r="673" spans="1:4" x14ac:dyDescent="0.2">
      <c r="A673" t="s">
        <v>95</v>
      </c>
      <c r="B673">
        <v>2019</v>
      </c>
      <c r="C673">
        <v>11874838</v>
      </c>
      <c r="D673">
        <v>80411</v>
      </c>
    </row>
    <row r="674" spans="1:4" x14ac:dyDescent="0.2">
      <c r="A674" t="s">
        <v>851</v>
      </c>
      <c r="B674">
        <v>1990</v>
      </c>
      <c r="C674">
        <v>364563</v>
      </c>
      <c r="D674">
        <v>0</v>
      </c>
    </row>
    <row r="675" spans="1:4" x14ac:dyDescent="0.2">
      <c r="A675" t="s">
        <v>851</v>
      </c>
      <c r="B675">
        <v>2000</v>
      </c>
      <c r="C675">
        <v>458251</v>
      </c>
      <c r="D675">
        <v>0</v>
      </c>
    </row>
    <row r="676" spans="1:4" x14ac:dyDescent="0.2">
      <c r="A676" t="s">
        <v>851</v>
      </c>
      <c r="B676">
        <v>2001</v>
      </c>
      <c r="C676">
        <v>465958</v>
      </c>
      <c r="D676">
        <v>0</v>
      </c>
    </row>
    <row r="677" spans="1:4" x14ac:dyDescent="0.2">
      <c r="A677" t="s">
        <v>851</v>
      </c>
      <c r="B677">
        <v>2002</v>
      </c>
      <c r="C677">
        <v>473231</v>
      </c>
      <c r="D677">
        <v>0</v>
      </c>
    </row>
    <row r="678" spans="1:4" x14ac:dyDescent="0.2">
      <c r="A678" t="s">
        <v>851</v>
      </c>
      <c r="B678">
        <v>2003</v>
      </c>
      <c r="C678">
        <v>480089</v>
      </c>
      <c r="D678">
        <v>0</v>
      </c>
    </row>
    <row r="679" spans="1:4" x14ac:dyDescent="0.2">
      <c r="A679" t="s">
        <v>851</v>
      </c>
      <c r="B679">
        <v>2004</v>
      </c>
      <c r="C679">
        <v>486583</v>
      </c>
      <c r="D679">
        <v>0</v>
      </c>
    </row>
    <row r="680" spans="1:4" x14ac:dyDescent="0.2">
      <c r="A680" t="s">
        <v>851</v>
      </c>
      <c r="B680">
        <v>2005</v>
      </c>
      <c r="C680">
        <v>492827</v>
      </c>
      <c r="D680">
        <v>0</v>
      </c>
    </row>
    <row r="681" spans="1:4" x14ac:dyDescent="0.2">
      <c r="A681" t="s">
        <v>851</v>
      </c>
      <c r="B681">
        <v>2006</v>
      </c>
      <c r="C681">
        <v>498884</v>
      </c>
      <c r="D681">
        <v>0</v>
      </c>
    </row>
    <row r="682" spans="1:4" x14ac:dyDescent="0.2">
      <c r="A682" t="s">
        <v>851</v>
      </c>
      <c r="B682">
        <v>2007</v>
      </c>
      <c r="C682">
        <v>504733</v>
      </c>
      <c r="D682">
        <v>0</v>
      </c>
    </row>
    <row r="683" spans="1:4" x14ac:dyDescent="0.2">
      <c r="A683" t="s">
        <v>851</v>
      </c>
      <c r="B683">
        <v>2008</v>
      </c>
      <c r="C683">
        <v>510336</v>
      </c>
      <c r="D683">
        <v>0</v>
      </c>
    </row>
    <row r="684" spans="1:4" x14ac:dyDescent="0.2">
      <c r="A684" t="s">
        <v>851</v>
      </c>
      <c r="B684">
        <v>2009</v>
      </c>
      <c r="C684">
        <v>515638</v>
      </c>
      <c r="D684">
        <v>0</v>
      </c>
    </row>
    <row r="685" spans="1:4" x14ac:dyDescent="0.2">
      <c r="A685" t="s">
        <v>851</v>
      </c>
      <c r="B685">
        <v>2010</v>
      </c>
      <c r="C685">
        <v>521212</v>
      </c>
      <c r="D685">
        <v>0</v>
      </c>
    </row>
    <row r="686" spans="1:4" x14ac:dyDescent="0.2">
      <c r="A686" t="s">
        <v>851</v>
      </c>
      <c r="B686">
        <v>2011</v>
      </c>
      <c r="C686">
        <v>527521</v>
      </c>
      <c r="D686">
        <v>0</v>
      </c>
    </row>
    <row r="687" spans="1:4" x14ac:dyDescent="0.2">
      <c r="A687" t="s">
        <v>851</v>
      </c>
      <c r="B687">
        <v>2012</v>
      </c>
      <c r="C687">
        <v>533864</v>
      </c>
      <c r="D687">
        <v>0</v>
      </c>
    </row>
    <row r="688" spans="1:4" x14ac:dyDescent="0.2">
      <c r="A688" t="s">
        <v>851</v>
      </c>
      <c r="B688">
        <v>2013</v>
      </c>
      <c r="C688">
        <v>539940</v>
      </c>
      <c r="D688">
        <v>0</v>
      </c>
    </row>
    <row r="689" spans="1:4" x14ac:dyDescent="0.2">
      <c r="A689" t="s">
        <v>851</v>
      </c>
      <c r="B689">
        <v>2014</v>
      </c>
      <c r="C689">
        <v>546076</v>
      </c>
      <c r="D689">
        <v>0</v>
      </c>
    </row>
    <row r="690" spans="1:4" x14ac:dyDescent="0.2">
      <c r="A690" t="s">
        <v>851</v>
      </c>
      <c r="B690">
        <v>2015</v>
      </c>
      <c r="C690">
        <v>552166</v>
      </c>
      <c r="D690">
        <v>0</v>
      </c>
    </row>
    <row r="691" spans="1:4" x14ac:dyDescent="0.2">
      <c r="A691" t="s">
        <v>851</v>
      </c>
      <c r="B691">
        <v>2016</v>
      </c>
      <c r="C691">
        <v>558394</v>
      </c>
      <c r="D691">
        <v>0</v>
      </c>
    </row>
    <row r="692" spans="1:4" x14ac:dyDescent="0.2">
      <c r="A692" t="s">
        <v>851</v>
      </c>
      <c r="B692">
        <v>2017</v>
      </c>
      <c r="C692">
        <v>564954</v>
      </c>
      <c r="D692">
        <v>0</v>
      </c>
    </row>
    <row r="693" spans="1:4" x14ac:dyDescent="0.2">
      <c r="A693" t="s">
        <v>851</v>
      </c>
      <c r="B693">
        <v>2018</v>
      </c>
      <c r="C693">
        <v>571202</v>
      </c>
      <c r="D693">
        <v>0</v>
      </c>
    </row>
    <row r="694" spans="1:4" x14ac:dyDescent="0.2">
      <c r="A694" t="s">
        <v>851</v>
      </c>
      <c r="B694">
        <v>2019</v>
      </c>
      <c r="C694">
        <v>577030</v>
      </c>
      <c r="D694">
        <v>0</v>
      </c>
    </row>
    <row r="695" spans="1:4" x14ac:dyDescent="0.2">
      <c r="A695" t="s">
        <v>97</v>
      </c>
      <c r="B695">
        <v>1990</v>
      </c>
      <c r="C695">
        <v>8910808</v>
      </c>
      <c r="D695">
        <v>108507</v>
      </c>
    </row>
    <row r="696" spans="1:4" x14ac:dyDescent="0.2">
      <c r="A696" t="s">
        <v>97</v>
      </c>
      <c r="B696">
        <v>2000</v>
      </c>
      <c r="C696">
        <v>12118841</v>
      </c>
      <c r="D696">
        <v>108252</v>
      </c>
    </row>
    <row r="697" spans="1:4" x14ac:dyDescent="0.2">
      <c r="A697" t="s">
        <v>97</v>
      </c>
      <c r="B697">
        <v>2001</v>
      </c>
      <c r="C697">
        <v>12338192</v>
      </c>
      <c r="D697">
        <v>107164</v>
      </c>
    </row>
    <row r="698" spans="1:4" x14ac:dyDescent="0.2">
      <c r="A698" t="s">
        <v>97</v>
      </c>
      <c r="B698">
        <v>2002</v>
      </c>
      <c r="C698">
        <v>12561779</v>
      </c>
      <c r="D698">
        <v>106986</v>
      </c>
    </row>
    <row r="699" spans="1:4" x14ac:dyDescent="0.2">
      <c r="A699" t="s">
        <v>97</v>
      </c>
      <c r="B699">
        <v>2003</v>
      </c>
      <c r="C699">
        <v>12787710</v>
      </c>
      <c r="D699">
        <v>106285</v>
      </c>
    </row>
    <row r="700" spans="1:4" x14ac:dyDescent="0.2">
      <c r="A700" t="s">
        <v>97</v>
      </c>
      <c r="B700">
        <v>2004</v>
      </c>
      <c r="C700">
        <v>13016371</v>
      </c>
      <c r="D700">
        <v>105203</v>
      </c>
    </row>
    <row r="701" spans="1:4" x14ac:dyDescent="0.2">
      <c r="A701" t="s">
        <v>97</v>
      </c>
      <c r="B701">
        <v>2005</v>
      </c>
      <c r="C701">
        <v>13246583</v>
      </c>
      <c r="D701">
        <v>103736</v>
      </c>
    </row>
    <row r="702" spans="1:4" x14ac:dyDescent="0.2">
      <c r="A702" t="s">
        <v>97</v>
      </c>
      <c r="B702">
        <v>2006</v>
      </c>
      <c r="C702">
        <v>13477779</v>
      </c>
      <c r="D702">
        <v>102346</v>
      </c>
    </row>
    <row r="703" spans="1:4" x14ac:dyDescent="0.2">
      <c r="A703" t="s">
        <v>97</v>
      </c>
      <c r="B703">
        <v>2007</v>
      </c>
      <c r="C703">
        <v>13714791</v>
      </c>
      <c r="D703">
        <v>101035</v>
      </c>
    </row>
    <row r="704" spans="1:4" x14ac:dyDescent="0.2">
      <c r="A704" t="s">
        <v>97</v>
      </c>
      <c r="B704">
        <v>2008</v>
      </c>
      <c r="C704">
        <v>13943888</v>
      </c>
      <c r="D704">
        <v>100326</v>
      </c>
    </row>
    <row r="705" spans="1:4" x14ac:dyDescent="0.2">
      <c r="A705" t="s">
        <v>97</v>
      </c>
      <c r="B705">
        <v>2009</v>
      </c>
      <c r="C705">
        <v>14155740</v>
      </c>
      <c r="D705">
        <v>100206</v>
      </c>
    </row>
    <row r="706" spans="1:4" x14ac:dyDescent="0.2">
      <c r="A706" t="s">
        <v>97</v>
      </c>
      <c r="B706">
        <v>2010</v>
      </c>
      <c r="C706">
        <v>14363532</v>
      </c>
      <c r="D706">
        <v>100584</v>
      </c>
    </row>
    <row r="707" spans="1:4" x14ac:dyDescent="0.2">
      <c r="A707" t="s">
        <v>97</v>
      </c>
      <c r="B707">
        <v>2011</v>
      </c>
      <c r="C707">
        <v>14573885</v>
      </c>
      <c r="D707">
        <v>101140</v>
      </c>
    </row>
    <row r="708" spans="1:4" x14ac:dyDescent="0.2">
      <c r="A708" t="s">
        <v>97</v>
      </c>
      <c r="B708">
        <v>2012</v>
      </c>
      <c r="C708">
        <v>14786640</v>
      </c>
      <c r="D708">
        <v>101523</v>
      </c>
    </row>
    <row r="709" spans="1:4" x14ac:dyDescent="0.2">
      <c r="A709" t="s">
        <v>97</v>
      </c>
      <c r="B709">
        <v>2013</v>
      </c>
      <c r="C709">
        <v>14999683</v>
      </c>
      <c r="D709">
        <v>102458</v>
      </c>
    </row>
    <row r="710" spans="1:4" x14ac:dyDescent="0.2">
      <c r="A710" t="s">
        <v>97</v>
      </c>
      <c r="B710">
        <v>2014</v>
      </c>
      <c r="C710">
        <v>15210817</v>
      </c>
      <c r="D710">
        <v>103667</v>
      </c>
    </row>
    <row r="711" spans="1:4" x14ac:dyDescent="0.2">
      <c r="A711" t="s">
        <v>97</v>
      </c>
      <c r="B711">
        <v>2015</v>
      </c>
      <c r="C711">
        <v>15417523</v>
      </c>
      <c r="D711">
        <v>104961</v>
      </c>
    </row>
    <row r="712" spans="1:4" x14ac:dyDescent="0.2">
      <c r="A712" t="s">
        <v>97</v>
      </c>
      <c r="B712">
        <v>2016</v>
      </c>
      <c r="C712">
        <v>15624584</v>
      </c>
      <c r="D712">
        <v>106461</v>
      </c>
    </row>
    <row r="713" spans="1:4" x14ac:dyDescent="0.2">
      <c r="A713" t="s">
        <v>97</v>
      </c>
      <c r="B713">
        <v>2017</v>
      </c>
      <c r="C713">
        <v>15830689</v>
      </c>
      <c r="D713">
        <v>108234</v>
      </c>
    </row>
    <row r="714" spans="1:4" x14ac:dyDescent="0.2">
      <c r="A714" t="s">
        <v>97</v>
      </c>
      <c r="B714">
        <v>2018</v>
      </c>
      <c r="C714">
        <v>16025238</v>
      </c>
      <c r="D714">
        <v>110003</v>
      </c>
    </row>
    <row r="715" spans="1:4" x14ac:dyDescent="0.2">
      <c r="A715" t="s">
        <v>97</v>
      </c>
      <c r="B715">
        <v>2019</v>
      </c>
      <c r="C715">
        <v>16207746</v>
      </c>
      <c r="D715">
        <v>111810</v>
      </c>
    </row>
    <row r="716" spans="1:4" x14ac:dyDescent="0.2">
      <c r="A716" t="s">
        <v>99</v>
      </c>
      <c r="B716">
        <v>1990</v>
      </c>
      <c r="C716">
        <v>11430520</v>
      </c>
      <c r="D716">
        <v>98628</v>
      </c>
    </row>
    <row r="717" spans="1:4" x14ac:dyDescent="0.2">
      <c r="A717" t="s">
        <v>99</v>
      </c>
      <c r="B717">
        <v>2000</v>
      </c>
      <c r="C717">
        <v>15091594</v>
      </c>
      <c r="D717">
        <v>163493</v>
      </c>
    </row>
    <row r="718" spans="1:4" x14ac:dyDescent="0.2">
      <c r="A718" t="s">
        <v>99</v>
      </c>
      <c r="B718">
        <v>2001</v>
      </c>
      <c r="C718">
        <v>15493253</v>
      </c>
      <c r="D718">
        <v>171137</v>
      </c>
    </row>
    <row r="719" spans="1:4" x14ac:dyDescent="0.2">
      <c r="A719" t="s">
        <v>99</v>
      </c>
      <c r="B719">
        <v>2002</v>
      </c>
      <c r="C719">
        <v>15914033</v>
      </c>
      <c r="D719">
        <v>184966</v>
      </c>
    </row>
    <row r="720" spans="1:4" x14ac:dyDescent="0.2">
      <c r="A720" t="s">
        <v>99</v>
      </c>
      <c r="B720">
        <v>2003</v>
      </c>
      <c r="C720">
        <v>16354326</v>
      </c>
      <c r="D720">
        <v>192826</v>
      </c>
    </row>
    <row r="721" spans="1:4" x14ac:dyDescent="0.2">
      <c r="A721" t="s">
        <v>99</v>
      </c>
      <c r="B721">
        <v>2004</v>
      </c>
      <c r="C721">
        <v>16809407</v>
      </c>
      <c r="D721">
        <v>197540</v>
      </c>
    </row>
    <row r="722" spans="1:4" x14ac:dyDescent="0.2">
      <c r="A722" t="s">
        <v>99</v>
      </c>
      <c r="B722">
        <v>2005</v>
      </c>
      <c r="C722">
        <v>17275171</v>
      </c>
      <c r="D722">
        <v>200592</v>
      </c>
    </row>
    <row r="723" spans="1:4" x14ac:dyDescent="0.2">
      <c r="A723" t="s">
        <v>99</v>
      </c>
      <c r="B723">
        <v>2006</v>
      </c>
      <c r="C723">
        <v>17751333</v>
      </c>
      <c r="D723">
        <v>202840</v>
      </c>
    </row>
    <row r="724" spans="1:4" x14ac:dyDescent="0.2">
      <c r="A724" t="s">
        <v>99</v>
      </c>
      <c r="B724">
        <v>2007</v>
      </c>
      <c r="C724">
        <v>18251866</v>
      </c>
      <c r="D724">
        <v>202019</v>
      </c>
    </row>
    <row r="725" spans="1:4" x14ac:dyDescent="0.2">
      <c r="A725" t="s">
        <v>99</v>
      </c>
      <c r="B725">
        <v>2008</v>
      </c>
      <c r="C725">
        <v>18777081</v>
      </c>
      <c r="D725">
        <v>200741</v>
      </c>
    </row>
    <row r="726" spans="1:4" x14ac:dyDescent="0.2">
      <c r="A726" t="s">
        <v>99</v>
      </c>
      <c r="B726">
        <v>2009</v>
      </c>
      <c r="C726">
        <v>19319274</v>
      </c>
      <c r="D726">
        <v>200771</v>
      </c>
    </row>
    <row r="727" spans="1:4" x14ac:dyDescent="0.2">
      <c r="A727" t="s">
        <v>99</v>
      </c>
      <c r="B727">
        <v>2010</v>
      </c>
      <c r="C727">
        <v>19878036</v>
      </c>
      <c r="D727">
        <v>203234</v>
      </c>
    </row>
    <row r="728" spans="1:4" x14ac:dyDescent="0.2">
      <c r="A728" t="s">
        <v>99</v>
      </c>
      <c r="B728">
        <v>2011</v>
      </c>
      <c r="C728">
        <v>20448873</v>
      </c>
      <c r="D728">
        <v>203323</v>
      </c>
    </row>
    <row r="729" spans="1:4" x14ac:dyDescent="0.2">
      <c r="A729" t="s">
        <v>99</v>
      </c>
      <c r="B729">
        <v>2012</v>
      </c>
      <c r="C729">
        <v>21032684</v>
      </c>
      <c r="D729">
        <v>200711</v>
      </c>
    </row>
    <row r="730" spans="1:4" x14ac:dyDescent="0.2">
      <c r="A730" t="s">
        <v>99</v>
      </c>
      <c r="B730">
        <v>2013</v>
      </c>
      <c r="C730">
        <v>21632850</v>
      </c>
      <c r="D730">
        <v>202729</v>
      </c>
    </row>
    <row r="731" spans="1:4" x14ac:dyDescent="0.2">
      <c r="A731" t="s">
        <v>99</v>
      </c>
      <c r="B731">
        <v>2014</v>
      </c>
      <c r="C731">
        <v>22299585</v>
      </c>
      <c r="D731">
        <v>205208</v>
      </c>
    </row>
    <row r="732" spans="1:4" x14ac:dyDescent="0.2">
      <c r="A732" t="s">
        <v>99</v>
      </c>
      <c r="B732">
        <v>2015</v>
      </c>
      <c r="C732">
        <v>23012646</v>
      </c>
      <c r="D732">
        <v>202963</v>
      </c>
    </row>
    <row r="733" spans="1:4" x14ac:dyDescent="0.2">
      <c r="A733" t="s">
        <v>99</v>
      </c>
      <c r="B733">
        <v>2016</v>
      </c>
      <c r="C733">
        <v>23711630</v>
      </c>
      <c r="D733">
        <v>202119</v>
      </c>
    </row>
    <row r="734" spans="1:4" x14ac:dyDescent="0.2">
      <c r="A734" t="s">
        <v>99</v>
      </c>
      <c r="B734">
        <v>2017</v>
      </c>
      <c r="C734">
        <v>24393181</v>
      </c>
      <c r="D734">
        <v>197540</v>
      </c>
    </row>
    <row r="735" spans="1:4" x14ac:dyDescent="0.2">
      <c r="A735" t="s">
        <v>99</v>
      </c>
      <c r="B735">
        <v>2018</v>
      </c>
      <c r="C735">
        <v>25076747</v>
      </c>
      <c r="D735">
        <v>193600</v>
      </c>
    </row>
    <row r="736" spans="1:4" x14ac:dyDescent="0.2">
      <c r="A736" t="s">
        <v>99</v>
      </c>
      <c r="B736">
        <v>2019</v>
      </c>
      <c r="C736">
        <v>25782341</v>
      </c>
      <c r="D736">
        <v>191270</v>
      </c>
    </row>
    <row r="737" spans="1:4" x14ac:dyDescent="0.2">
      <c r="A737" t="s">
        <v>101</v>
      </c>
      <c r="B737">
        <v>1990</v>
      </c>
      <c r="C737">
        <v>27691138</v>
      </c>
      <c r="D737">
        <v>183891</v>
      </c>
    </row>
    <row r="738" spans="1:4" x14ac:dyDescent="0.2">
      <c r="A738" t="s">
        <v>101</v>
      </c>
      <c r="B738">
        <v>2000</v>
      </c>
      <c r="C738">
        <v>30685730</v>
      </c>
      <c r="D738">
        <v>206499</v>
      </c>
    </row>
    <row r="739" spans="1:4" x14ac:dyDescent="0.2">
      <c r="A739" t="s">
        <v>101</v>
      </c>
      <c r="B739">
        <v>2001</v>
      </c>
      <c r="C739">
        <v>31020902</v>
      </c>
      <c r="D739">
        <v>207457</v>
      </c>
    </row>
    <row r="740" spans="1:4" x14ac:dyDescent="0.2">
      <c r="A740" t="s">
        <v>101</v>
      </c>
      <c r="B740">
        <v>2002</v>
      </c>
      <c r="C740">
        <v>31360079</v>
      </c>
      <c r="D740">
        <v>209789</v>
      </c>
    </row>
    <row r="741" spans="1:4" x14ac:dyDescent="0.2">
      <c r="A741" t="s">
        <v>101</v>
      </c>
      <c r="B741">
        <v>2003</v>
      </c>
      <c r="C741">
        <v>31644028</v>
      </c>
      <c r="D741">
        <v>211790</v>
      </c>
    </row>
    <row r="742" spans="1:4" x14ac:dyDescent="0.2">
      <c r="A742" t="s">
        <v>101</v>
      </c>
      <c r="B742">
        <v>2004</v>
      </c>
      <c r="C742">
        <v>31940655</v>
      </c>
      <c r="D742">
        <v>212408</v>
      </c>
    </row>
    <row r="743" spans="1:4" x14ac:dyDescent="0.2">
      <c r="A743" t="s">
        <v>101</v>
      </c>
      <c r="B743">
        <v>2005</v>
      </c>
      <c r="C743">
        <v>32243753</v>
      </c>
      <c r="D743">
        <v>214362</v>
      </c>
    </row>
    <row r="744" spans="1:4" x14ac:dyDescent="0.2">
      <c r="A744" t="s">
        <v>101</v>
      </c>
      <c r="B744">
        <v>2006</v>
      </c>
      <c r="C744">
        <v>32571174</v>
      </c>
      <c r="D744">
        <v>214744</v>
      </c>
    </row>
    <row r="745" spans="1:4" x14ac:dyDescent="0.2">
      <c r="A745" t="s">
        <v>101</v>
      </c>
      <c r="B745">
        <v>2007</v>
      </c>
      <c r="C745">
        <v>32889025</v>
      </c>
      <c r="D745">
        <v>218111</v>
      </c>
    </row>
    <row r="746" spans="1:4" x14ac:dyDescent="0.2">
      <c r="A746" t="s">
        <v>101</v>
      </c>
      <c r="B746">
        <v>2008</v>
      </c>
      <c r="C746">
        <v>33247118</v>
      </c>
      <c r="D746">
        <v>220343</v>
      </c>
    </row>
    <row r="747" spans="1:4" x14ac:dyDescent="0.2">
      <c r="A747" t="s">
        <v>101</v>
      </c>
      <c r="B747">
        <v>2009</v>
      </c>
      <c r="C747">
        <v>33628895</v>
      </c>
      <c r="D747">
        <v>220984</v>
      </c>
    </row>
    <row r="748" spans="1:4" x14ac:dyDescent="0.2">
      <c r="A748" t="s">
        <v>101</v>
      </c>
      <c r="B748">
        <v>2010</v>
      </c>
      <c r="C748">
        <v>34004889</v>
      </c>
      <c r="D748">
        <v>222369</v>
      </c>
    </row>
    <row r="749" spans="1:4" x14ac:dyDescent="0.2">
      <c r="A749" t="s">
        <v>101</v>
      </c>
      <c r="B749">
        <v>2011</v>
      </c>
      <c r="C749">
        <v>34339328</v>
      </c>
      <c r="D749">
        <v>224017</v>
      </c>
    </row>
    <row r="750" spans="1:4" x14ac:dyDescent="0.2">
      <c r="A750" t="s">
        <v>101</v>
      </c>
      <c r="B750">
        <v>2012</v>
      </c>
      <c r="C750">
        <v>34714222</v>
      </c>
      <c r="D750">
        <v>228179</v>
      </c>
    </row>
    <row r="751" spans="1:4" x14ac:dyDescent="0.2">
      <c r="A751" t="s">
        <v>101</v>
      </c>
      <c r="B751">
        <v>2013</v>
      </c>
      <c r="C751">
        <v>35082954</v>
      </c>
      <c r="D751">
        <v>232198</v>
      </c>
    </row>
    <row r="752" spans="1:4" x14ac:dyDescent="0.2">
      <c r="A752" t="s">
        <v>101</v>
      </c>
      <c r="B752">
        <v>2014</v>
      </c>
      <c r="C752">
        <v>35437435</v>
      </c>
      <c r="D752">
        <v>238167</v>
      </c>
    </row>
    <row r="753" spans="1:4" x14ac:dyDescent="0.2">
      <c r="A753" t="s">
        <v>101</v>
      </c>
      <c r="B753">
        <v>2015</v>
      </c>
      <c r="C753">
        <v>35702908</v>
      </c>
      <c r="D753">
        <v>242385</v>
      </c>
    </row>
    <row r="754" spans="1:4" x14ac:dyDescent="0.2">
      <c r="A754" t="s">
        <v>101</v>
      </c>
      <c r="B754">
        <v>2016</v>
      </c>
      <c r="C754">
        <v>36109487</v>
      </c>
      <c r="D754">
        <v>248045</v>
      </c>
    </row>
    <row r="755" spans="1:4" x14ac:dyDescent="0.2">
      <c r="A755" t="s">
        <v>101</v>
      </c>
      <c r="B755">
        <v>2017</v>
      </c>
      <c r="C755">
        <v>36545236</v>
      </c>
      <c r="D755">
        <v>253871</v>
      </c>
    </row>
    <row r="756" spans="1:4" x14ac:dyDescent="0.2">
      <c r="A756" t="s">
        <v>101</v>
      </c>
      <c r="B756">
        <v>2018</v>
      </c>
      <c r="C756">
        <v>37065084</v>
      </c>
      <c r="D756">
        <v>266237</v>
      </c>
    </row>
    <row r="757" spans="1:4" x14ac:dyDescent="0.2">
      <c r="A757" t="s">
        <v>101</v>
      </c>
      <c r="B757">
        <v>2019</v>
      </c>
      <c r="C757">
        <v>37601230</v>
      </c>
      <c r="D757">
        <v>273947</v>
      </c>
    </row>
    <row r="758" spans="1:4" x14ac:dyDescent="0.2">
      <c r="A758" t="s">
        <v>567</v>
      </c>
      <c r="B758">
        <v>1990</v>
      </c>
      <c r="C758">
        <v>26027</v>
      </c>
      <c r="D758">
        <v>0</v>
      </c>
    </row>
    <row r="759" spans="1:4" x14ac:dyDescent="0.2">
      <c r="A759" t="s">
        <v>567</v>
      </c>
      <c r="B759">
        <v>2000</v>
      </c>
      <c r="C759">
        <v>39658</v>
      </c>
      <c r="D759">
        <v>0</v>
      </c>
    </row>
    <row r="760" spans="1:4" x14ac:dyDescent="0.2">
      <c r="A760" t="s">
        <v>567</v>
      </c>
      <c r="B760">
        <v>2001</v>
      </c>
      <c r="C760">
        <v>41054</v>
      </c>
      <c r="D760">
        <v>0</v>
      </c>
    </row>
    <row r="761" spans="1:4" x14ac:dyDescent="0.2">
      <c r="A761" t="s">
        <v>567</v>
      </c>
      <c r="B761">
        <v>2002</v>
      </c>
      <c r="C761">
        <v>42456</v>
      </c>
      <c r="D761">
        <v>0</v>
      </c>
    </row>
    <row r="762" spans="1:4" x14ac:dyDescent="0.2">
      <c r="A762" t="s">
        <v>567</v>
      </c>
      <c r="B762">
        <v>2003</v>
      </c>
      <c r="C762">
        <v>43862</v>
      </c>
      <c r="D762">
        <v>0</v>
      </c>
    </row>
    <row r="763" spans="1:4" x14ac:dyDescent="0.2">
      <c r="A763" t="s">
        <v>567</v>
      </c>
      <c r="B763">
        <v>2004</v>
      </c>
      <c r="C763">
        <v>45286</v>
      </c>
      <c r="D763">
        <v>0</v>
      </c>
    </row>
    <row r="764" spans="1:4" x14ac:dyDescent="0.2">
      <c r="A764" t="s">
        <v>567</v>
      </c>
      <c r="B764">
        <v>2005</v>
      </c>
      <c r="C764">
        <v>46727</v>
      </c>
      <c r="D764">
        <v>0</v>
      </c>
    </row>
    <row r="765" spans="1:4" x14ac:dyDescent="0.2">
      <c r="A765" t="s">
        <v>567</v>
      </c>
      <c r="B765">
        <v>2006</v>
      </c>
      <c r="C765">
        <v>48177</v>
      </c>
      <c r="D765">
        <v>0</v>
      </c>
    </row>
    <row r="766" spans="1:4" x14ac:dyDescent="0.2">
      <c r="A766" t="s">
        <v>567</v>
      </c>
      <c r="B766">
        <v>2007</v>
      </c>
      <c r="C766">
        <v>49647</v>
      </c>
      <c r="D766">
        <v>0</v>
      </c>
    </row>
    <row r="767" spans="1:4" x14ac:dyDescent="0.2">
      <c r="A767" t="s">
        <v>567</v>
      </c>
      <c r="B767">
        <v>2008</v>
      </c>
      <c r="C767">
        <v>51123</v>
      </c>
      <c r="D767">
        <v>0</v>
      </c>
    </row>
    <row r="768" spans="1:4" x14ac:dyDescent="0.2">
      <c r="A768" t="s">
        <v>567</v>
      </c>
      <c r="B768">
        <v>2009</v>
      </c>
      <c r="C768">
        <v>52602</v>
      </c>
      <c r="D768">
        <v>0</v>
      </c>
    </row>
    <row r="769" spans="1:4" x14ac:dyDescent="0.2">
      <c r="A769" t="s">
        <v>567</v>
      </c>
      <c r="B769">
        <v>2010</v>
      </c>
      <c r="C769">
        <v>54074</v>
      </c>
      <c r="D769">
        <v>0</v>
      </c>
    </row>
    <row r="770" spans="1:4" x14ac:dyDescent="0.2">
      <c r="A770" t="s">
        <v>567</v>
      </c>
      <c r="B770">
        <v>2011</v>
      </c>
      <c r="C770">
        <v>55492</v>
      </c>
      <c r="D770">
        <v>0</v>
      </c>
    </row>
    <row r="771" spans="1:4" x14ac:dyDescent="0.2">
      <c r="A771" t="s">
        <v>567</v>
      </c>
      <c r="B771">
        <v>2012</v>
      </c>
      <c r="C771">
        <v>56860</v>
      </c>
      <c r="D771">
        <v>0</v>
      </c>
    </row>
    <row r="772" spans="1:4" x14ac:dyDescent="0.2">
      <c r="A772" t="s">
        <v>567</v>
      </c>
      <c r="B772">
        <v>2013</v>
      </c>
      <c r="C772">
        <v>58212</v>
      </c>
      <c r="D772">
        <v>0</v>
      </c>
    </row>
    <row r="773" spans="1:4" x14ac:dyDescent="0.2">
      <c r="A773" t="s">
        <v>567</v>
      </c>
      <c r="B773">
        <v>2014</v>
      </c>
      <c r="C773">
        <v>59559</v>
      </c>
      <c r="D773">
        <v>0</v>
      </c>
    </row>
    <row r="774" spans="1:4" x14ac:dyDescent="0.2">
      <c r="A774" t="s">
        <v>567</v>
      </c>
      <c r="B774">
        <v>2015</v>
      </c>
      <c r="C774">
        <v>60911</v>
      </c>
      <c r="D774">
        <v>0</v>
      </c>
    </row>
    <row r="775" spans="1:4" x14ac:dyDescent="0.2">
      <c r="A775" t="s">
        <v>567</v>
      </c>
      <c r="B775">
        <v>2016</v>
      </c>
      <c r="C775">
        <v>62255</v>
      </c>
      <c r="D775">
        <v>0</v>
      </c>
    </row>
    <row r="776" spans="1:4" x14ac:dyDescent="0.2">
      <c r="A776" t="s">
        <v>567</v>
      </c>
      <c r="B776">
        <v>2017</v>
      </c>
      <c r="C776">
        <v>63581</v>
      </c>
      <c r="D776">
        <v>0</v>
      </c>
    </row>
    <row r="777" spans="1:4" x14ac:dyDescent="0.2">
      <c r="A777" t="s">
        <v>567</v>
      </c>
      <c r="B777">
        <v>2018</v>
      </c>
      <c r="C777">
        <v>64884</v>
      </c>
      <c r="D777">
        <v>0</v>
      </c>
    </row>
    <row r="778" spans="1:4" x14ac:dyDescent="0.2">
      <c r="A778" t="s">
        <v>567</v>
      </c>
      <c r="B778">
        <v>2019</v>
      </c>
      <c r="C778">
        <v>66134</v>
      </c>
      <c r="D778">
        <v>0</v>
      </c>
    </row>
    <row r="779" spans="1:4" x14ac:dyDescent="0.2">
      <c r="A779" t="s">
        <v>105</v>
      </c>
      <c r="B779">
        <v>1990</v>
      </c>
      <c r="C779">
        <v>2809221</v>
      </c>
      <c r="D779">
        <v>42365</v>
      </c>
    </row>
    <row r="780" spans="1:4" x14ac:dyDescent="0.2">
      <c r="A780" t="s">
        <v>105</v>
      </c>
      <c r="B780">
        <v>2000</v>
      </c>
      <c r="C780">
        <v>3759170</v>
      </c>
      <c r="D780">
        <v>63299</v>
      </c>
    </row>
    <row r="781" spans="1:4" x14ac:dyDescent="0.2">
      <c r="A781" t="s">
        <v>105</v>
      </c>
      <c r="B781">
        <v>2001</v>
      </c>
      <c r="C781">
        <v>3844773</v>
      </c>
      <c r="D781">
        <v>64771</v>
      </c>
    </row>
    <row r="782" spans="1:4" x14ac:dyDescent="0.2">
      <c r="A782" t="s">
        <v>105</v>
      </c>
      <c r="B782">
        <v>2002</v>
      </c>
      <c r="C782">
        <v>3930648</v>
      </c>
      <c r="D782">
        <v>65658</v>
      </c>
    </row>
    <row r="783" spans="1:4" x14ac:dyDescent="0.2">
      <c r="A783" t="s">
        <v>105</v>
      </c>
      <c r="B783">
        <v>2003</v>
      </c>
      <c r="C783">
        <v>4026841</v>
      </c>
      <c r="D783">
        <v>66214</v>
      </c>
    </row>
    <row r="784" spans="1:4" x14ac:dyDescent="0.2">
      <c r="A784" t="s">
        <v>105</v>
      </c>
      <c r="B784">
        <v>2004</v>
      </c>
      <c r="C784">
        <v>4115138</v>
      </c>
      <c r="D784">
        <v>66933</v>
      </c>
    </row>
    <row r="785" spans="1:4" x14ac:dyDescent="0.2">
      <c r="A785" t="s">
        <v>105</v>
      </c>
      <c r="B785">
        <v>2005</v>
      </c>
      <c r="C785">
        <v>4208834</v>
      </c>
      <c r="D785">
        <v>67282</v>
      </c>
    </row>
    <row r="786" spans="1:4" x14ac:dyDescent="0.2">
      <c r="A786" t="s">
        <v>105</v>
      </c>
      <c r="B786">
        <v>2006</v>
      </c>
      <c r="C786">
        <v>4294352</v>
      </c>
      <c r="D786">
        <v>68768</v>
      </c>
    </row>
    <row r="787" spans="1:4" x14ac:dyDescent="0.2">
      <c r="A787" t="s">
        <v>105</v>
      </c>
      <c r="B787">
        <v>2007</v>
      </c>
      <c r="C787">
        <v>4375569</v>
      </c>
      <c r="D787">
        <v>68910</v>
      </c>
    </row>
    <row r="788" spans="1:4" x14ac:dyDescent="0.2">
      <c r="A788" t="s">
        <v>105</v>
      </c>
      <c r="B788">
        <v>2008</v>
      </c>
      <c r="C788">
        <v>4467233</v>
      </c>
      <c r="D788">
        <v>67742</v>
      </c>
    </row>
    <row r="789" spans="1:4" x14ac:dyDescent="0.2">
      <c r="A789" t="s">
        <v>105</v>
      </c>
      <c r="B789">
        <v>2009</v>
      </c>
      <c r="C789">
        <v>4564540</v>
      </c>
      <c r="D789">
        <v>67936</v>
      </c>
    </row>
    <row r="790" spans="1:4" x14ac:dyDescent="0.2">
      <c r="A790" t="s">
        <v>105</v>
      </c>
      <c r="B790">
        <v>2010</v>
      </c>
      <c r="C790">
        <v>4660067</v>
      </c>
      <c r="D790">
        <v>68877</v>
      </c>
    </row>
    <row r="791" spans="1:4" x14ac:dyDescent="0.2">
      <c r="A791" t="s">
        <v>105</v>
      </c>
      <c r="B791">
        <v>2011</v>
      </c>
      <c r="C791">
        <v>4732022</v>
      </c>
      <c r="D791">
        <v>68805</v>
      </c>
    </row>
    <row r="792" spans="1:4" x14ac:dyDescent="0.2">
      <c r="A792" t="s">
        <v>105</v>
      </c>
      <c r="B792">
        <v>2012</v>
      </c>
      <c r="C792">
        <v>4773306</v>
      </c>
      <c r="D792">
        <v>67951</v>
      </c>
    </row>
    <row r="793" spans="1:4" x14ac:dyDescent="0.2">
      <c r="A793" t="s">
        <v>105</v>
      </c>
      <c r="B793">
        <v>2013</v>
      </c>
      <c r="C793">
        <v>4802428</v>
      </c>
      <c r="D793">
        <v>72429</v>
      </c>
    </row>
    <row r="794" spans="1:4" x14ac:dyDescent="0.2">
      <c r="A794" t="s">
        <v>105</v>
      </c>
      <c r="B794">
        <v>2014</v>
      </c>
      <c r="C794">
        <v>4798734</v>
      </c>
      <c r="D794">
        <v>73222</v>
      </c>
    </row>
    <row r="795" spans="1:4" x14ac:dyDescent="0.2">
      <c r="A795" t="s">
        <v>105</v>
      </c>
      <c r="B795">
        <v>2015</v>
      </c>
      <c r="C795">
        <v>4819333</v>
      </c>
      <c r="D795">
        <v>66997</v>
      </c>
    </row>
    <row r="796" spans="1:4" x14ac:dyDescent="0.2">
      <c r="A796" t="s">
        <v>105</v>
      </c>
      <c r="B796">
        <v>2016</v>
      </c>
      <c r="C796">
        <v>4904177</v>
      </c>
      <c r="D796">
        <v>66195</v>
      </c>
    </row>
    <row r="797" spans="1:4" x14ac:dyDescent="0.2">
      <c r="A797" t="s">
        <v>105</v>
      </c>
      <c r="B797">
        <v>2017</v>
      </c>
      <c r="C797">
        <v>4996741</v>
      </c>
      <c r="D797">
        <v>67610</v>
      </c>
    </row>
    <row r="798" spans="1:4" x14ac:dyDescent="0.2">
      <c r="A798" t="s">
        <v>105</v>
      </c>
      <c r="B798">
        <v>2018</v>
      </c>
      <c r="C798">
        <v>5094780</v>
      </c>
      <c r="D798">
        <v>64975</v>
      </c>
    </row>
    <row r="799" spans="1:4" x14ac:dyDescent="0.2">
      <c r="A799" t="s">
        <v>105</v>
      </c>
      <c r="B799">
        <v>2019</v>
      </c>
      <c r="C799">
        <v>5209324</v>
      </c>
      <c r="D799">
        <v>63977</v>
      </c>
    </row>
    <row r="800" spans="1:4" x14ac:dyDescent="0.2">
      <c r="A800" t="s">
        <v>107</v>
      </c>
      <c r="B800">
        <v>1990</v>
      </c>
      <c r="C800">
        <v>5827069</v>
      </c>
      <c r="D800">
        <v>87074</v>
      </c>
    </row>
    <row r="801" spans="1:4" x14ac:dyDescent="0.2">
      <c r="A801" t="s">
        <v>107</v>
      </c>
      <c r="B801">
        <v>2000</v>
      </c>
      <c r="C801">
        <v>8259137</v>
      </c>
      <c r="D801">
        <v>114857</v>
      </c>
    </row>
    <row r="802" spans="1:4" x14ac:dyDescent="0.2">
      <c r="A802" t="s">
        <v>107</v>
      </c>
      <c r="B802">
        <v>2001</v>
      </c>
      <c r="C802">
        <v>8538804</v>
      </c>
      <c r="D802">
        <v>116855</v>
      </c>
    </row>
    <row r="803" spans="1:4" x14ac:dyDescent="0.2">
      <c r="A803" t="s">
        <v>107</v>
      </c>
      <c r="B803">
        <v>2002</v>
      </c>
      <c r="C803">
        <v>8838369</v>
      </c>
      <c r="D803">
        <v>118636</v>
      </c>
    </row>
    <row r="804" spans="1:4" x14ac:dyDescent="0.2">
      <c r="A804" t="s">
        <v>107</v>
      </c>
      <c r="B804">
        <v>2003</v>
      </c>
      <c r="C804">
        <v>9196366</v>
      </c>
      <c r="D804">
        <v>120951</v>
      </c>
    </row>
    <row r="805" spans="1:4" x14ac:dyDescent="0.2">
      <c r="A805" t="s">
        <v>107</v>
      </c>
      <c r="B805">
        <v>2004</v>
      </c>
      <c r="C805">
        <v>9613503</v>
      </c>
      <c r="D805">
        <v>121794</v>
      </c>
    </row>
    <row r="806" spans="1:4" x14ac:dyDescent="0.2">
      <c r="A806" t="s">
        <v>107</v>
      </c>
      <c r="B806">
        <v>2005</v>
      </c>
      <c r="C806">
        <v>10005012</v>
      </c>
      <c r="D806">
        <v>122202</v>
      </c>
    </row>
    <row r="807" spans="1:4" x14ac:dyDescent="0.2">
      <c r="A807" t="s">
        <v>107</v>
      </c>
      <c r="B807">
        <v>2006</v>
      </c>
      <c r="C807">
        <v>10365614</v>
      </c>
      <c r="D807">
        <v>127250</v>
      </c>
    </row>
    <row r="808" spans="1:4" x14ac:dyDescent="0.2">
      <c r="A808" t="s">
        <v>107</v>
      </c>
      <c r="B808">
        <v>2007</v>
      </c>
      <c r="C808">
        <v>10722731</v>
      </c>
      <c r="D808">
        <v>128213</v>
      </c>
    </row>
    <row r="809" spans="1:4" x14ac:dyDescent="0.2">
      <c r="A809" t="s">
        <v>107</v>
      </c>
      <c r="B809">
        <v>2008</v>
      </c>
      <c r="C809">
        <v>11098664</v>
      </c>
      <c r="D809">
        <v>129649</v>
      </c>
    </row>
    <row r="810" spans="1:4" x14ac:dyDescent="0.2">
      <c r="A810" t="s">
        <v>107</v>
      </c>
      <c r="B810">
        <v>2009</v>
      </c>
      <c r="C810">
        <v>11496128</v>
      </c>
      <c r="D810">
        <v>129476</v>
      </c>
    </row>
    <row r="811" spans="1:4" x14ac:dyDescent="0.2">
      <c r="A811" t="s">
        <v>107</v>
      </c>
      <c r="B811">
        <v>2010</v>
      </c>
      <c r="C811">
        <v>11894727</v>
      </c>
      <c r="D811">
        <v>130657</v>
      </c>
    </row>
    <row r="812" spans="1:4" x14ac:dyDescent="0.2">
      <c r="A812" t="s">
        <v>107</v>
      </c>
      <c r="B812">
        <v>2011</v>
      </c>
      <c r="C812">
        <v>12317730</v>
      </c>
      <c r="D812">
        <v>131176</v>
      </c>
    </row>
    <row r="813" spans="1:4" x14ac:dyDescent="0.2">
      <c r="A813" t="s">
        <v>107</v>
      </c>
      <c r="B813">
        <v>2012</v>
      </c>
      <c r="C813">
        <v>12754906</v>
      </c>
      <c r="D813">
        <v>131161</v>
      </c>
    </row>
    <row r="814" spans="1:4" x14ac:dyDescent="0.2">
      <c r="A814" t="s">
        <v>107</v>
      </c>
      <c r="B814">
        <v>2013</v>
      </c>
      <c r="C814">
        <v>13216766</v>
      </c>
      <c r="D814">
        <v>133020</v>
      </c>
    </row>
    <row r="815" spans="1:4" x14ac:dyDescent="0.2">
      <c r="A815" t="s">
        <v>107</v>
      </c>
      <c r="B815">
        <v>2014</v>
      </c>
      <c r="C815">
        <v>13697126</v>
      </c>
      <c r="D815">
        <v>133344</v>
      </c>
    </row>
    <row r="816" spans="1:4" x14ac:dyDescent="0.2">
      <c r="A816" t="s">
        <v>107</v>
      </c>
      <c r="B816">
        <v>2015</v>
      </c>
      <c r="C816">
        <v>14140274</v>
      </c>
      <c r="D816">
        <v>135819</v>
      </c>
    </row>
    <row r="817" spans="1:4" x14ac:dyDescent="0.2">
      <c r="A817" t="s">
        <v>107</v>
      </c>
      <c r="B817">
        <v>2016</v>
      </c>
      <c r="C817">
        <v>14592585</v>
      </c>
      <c r="D817">
        <v>136446</v>
      </c>
    </row>
    <row r="818" spans="1:4" x14ac:dyDescent="0.2">
      <c r="A818" t="s">
        <v>107</v>
      </c>
      <c r="B818">
        <v>2017</v>
      </c>
      <c r="C818">
        <v>15085884</v>
      </c>
      <c r="D818">
        <v>138926</v>
      </c>
    </row>
    <row r="819" spans="1:4" x14ac:dyDescent="0.2">
      <c r="A819" t="s">
        <v>107</v>
      </c>
      <c r="B819">
        <v>2018</v>
      </c>
      <c r="C819">
        <v>15604210</v>
      </c>
      <c r="D819">
        <v>139899</v>
      </c>
    </row>
    <row r="820" spans="1:4" x14ac:dyDescent="0.2">
      <c r="A820" t="s">
        <v>107</v>
      </c>
      <c r="B820">
        <v>2019</v>
      </c>
      <c r="C820">
        <v>16126866</v>
      </c>
      <c r="D820">
        <v>141252</v>
      </c>
    </row>
    <row r="821" spans="1:4" x14ac:dyDescent="0.2">
      <c r="A821" t="s">
        <v>850</v>
      </c>
      <c r="B821">
        <v>1990</v>
      </c>
      <c r="C821">
        <v>140601</v>
      </c>
      <c r="D821">
        <v>0</v>
      </c>
    </row>
    <row r="822" spans="1:4" x14ac:dyDescent="0.2">
      <c r="A822" t="s">
        <v>850</v>
      </c>
      <c r="B822">
        <v>2000</v>
      </c>
      <c r="C822">
        <v>145306</v>
      </c>
      <c r="D822">
        <v>0</v>
      </c>
    </row>
    <row r="823" spans="1:4" x14ac:dyDescent="0.2">
      <c r="A823" t="s">
        <v>850</v>
      </c>
      <c r="B823">
        <v>2001</v>
      </c>
      <c r="C823">
        <v>146044</v>
      </c>
      <c r="D823">
        <v>0</v>
      </c>
    </row>
    <row r="824" spans="1:4" x14ac:dyDescent="0.2">
      <c r="A824" t="s">
        <v>850</v>
      </c>
      <c r="B824">
        <v>2002</v>
      </c>
      <c r="C824">
        <v>147167</v>
      </c>
      <c r="D824">
        <v>0</v>
      </c>
    </row>
    <row r="825" spans="1:4" x14ac:dyDescent="0.2">
      <c r="A825" t="s">
        <v>850</v>
      </c>
      <c r="B825">
        <v>2003</v>
      </c>
      <c r="C825">
        <v>148341</v>
      </c>
      <c r="D825">
        <v>0</v>
      </c>
    </row>
    <row r="826" spans="1:4" x14ac:dyDescent="0.2">
      <c r="A826" t="s">
        <v>850</v>
      </c>
      <c r="B826">
        <v>2004</v>
      </c>
      <c r="C826">
        <v>149538</v>
      </c>
      <c r="D826">
        <v>0</v>
      </c>
    </row>
    <row r="827" spans="1:4" x14ac:dyDescent="0.2">
      <c r="A827" t="s">
        <v>850</v>
      </c>
      <c r="B827">
        <v>2005</v>
      </c>
      <c r="C827">
        <v>150763</v>
      </c>
      <c r="D827">
        <v>0</v>
      </c>
    </row>
    <row r="828" spans="1:4" x14ac:dyDescent="0.2">
      <c r="A828" t="s">
        <v>850</v>
      </c>
      <c r="B828">
        <v>2006</v>
      </c>
      <c r="C828">
        <v>151985</v>
      </c>
      <c r="D828">
        <v>0</v>
      </c>
    </row>
    <row r="829" spans="1:4" x14ac:dyDescent="0.2">
      <c r="A829" t="s">
        <v>850</v>
      </c>
      <c r="B829">
        <v>2007</v>
      </c>
      <c r="C829">
        <v>153225</v>
      </c>
      <c r="D829">
        <v>0</v>
      </c>
    </row>
    <row r="830" spans="1:4" x14ac:dyDescent="0.2">
      <c r="A830" t="s">
        <v>850</v>
      </c>
      <c r="B830">
        <v>2008</v>
      </c>
      <c r="C830">
        <v>154475</v>
      </c>
      <c r="D830">
        <v>0</v>
      </c>
    </row>
    <row r="831" spans="1:4" x14ac:dyDescent="0.2">
      <c r="A831" t="s">
        <v>850</v>
      </c>
      <c r="B831">
        <v>2009</v>
      </c>
      <c r="C831">
        <v>155721</v>
      </c>
      <c r="D831">
        <v>0</v>
      </c>
    </row>
    <row r="832" spans="1:4" x14ac:dyDescent="0.2">
      <c r="A832" t="s">
        <v>850</v>
      </c>
      <c r="B832">
        <v>2010</v>
      </c>
      <c r="C832">
        <v>156933</v>
      </c>
      <c r="D832">
        <v>0</v>
      </c>
    </row>
    <row r="833" spans="1:4" x14ac:dyDescent="0.2">
      <c r="A833" t="s">
        <v>850</v>
      </c>
      <c r="B833">
        <v>2011</v>
      </c>
      <c r="C833">
        <v>157819</v>
      </c>
      <c r="D833">
        <v>0</v>
      </c>
    </row>
    <row r="834" spans="1:4" x14ac:dyDescent="0.2">
      <c r="A834" t="s">
        <v>850</v>
      </c>
      <c r="B834">
        <v>2012</v>
      </c>
      <c r="C834">
        <v>158621</v>
      </c>
      <c r="D834">
        <v>0</v>
      </c>
    </row>
    <row r="835" spans="1:4" x14ac:dyDescent="0.2">
      <c r="A835" t="s">
        <v>850</v>
      </c>
      <c r="B835">
        <v>2013</v>
      </c>
      <c r="C835">
        <v>159794</v>
      </c>
      <c r="D835">
        <v>0</v>
      </c>
    </row>
    <row r="836" spans="1:4" x14ac:dyDescent="0.2">
      <c r="A836" t="s">
        <v>850</v>
      </c>
      <c r="B836">
        <v>2014</v>
      </c>
      <c r="C836">
        <v>160912</v>
      </c>
      <c r="D836">
        <v>0</v>
      </c>
    </row>
    <row r="837" spans="1:4" x14ac:dyDescent="0.2">
      <c r="A837" t="s">
        <v>850</v>
      </c>
      <c r="B837">
        <v>2015</v>
      </c>
      <c r="C837">
        <v>162190</v>
      </c>
      <c r="D837">
        <v>0</v>
      </c>
    </row>
    <row r="838" spans="1:4" x14ac:dyDescent="0.2">
      <c r="A838" t="s">
        <v>850</v>
      </c>
      <c r="B838">
        <v>2016</v>
      </c>
      <c r="C838">
        <v>163721</v>
      </c>
      <c r="D838">
        <v>0</v>
      </c>
    </row>
    <row r="839" spans="1:4" x14ac:dyDescent="0.2">
      <c r="A839" t="s">
        <v>850</v>
      </c>
      <c r="B839">
        <v>2017</v>
      </c>
      <c r="C839">
        <v>165215</v>
      </c>
      <c r="D839">
        <v>0</v>
      </c>
    </row>
    <row r="840" spans="1:4" x14ac:dyDescent="0.2">
      <c r="A840" t="s">
        <v>850</v>
      </c>
      <c r="B840">
        <v>2018</v>
      </c>
      <c r="C840">
        <v>167259</v>
      </c>
      <c r="D840">
        <v>0</v>
      </c>
    </row>
    <row r="841" spans="1:4" x14ac:dyDescent="0.2">
      <c r="A841" t="s">
        <v>850</v>
      </c>
      <c r="B841">
        <v>2019</v>
      </c>
      <c r="C841">
        <v>169410</v>
      </c>
      <c r="D841">
        <v>0</v>
      </c>
    </row>
    <row r="842" spans="1:4" x14ac:dyDescent="0.2">
      <c r="A842" t="s">
        <v>109</v>
      </c>
      <c r="B842">
        <v>1990</v>
      </c>
      <c r="C842">
        <v>13342868</v>
      </c>
      <c r="D842">
        <v>74009</v>
      </c>
    </row>
    <row r="843" spans="1:4" x14ac:dyDescent="0.2">
      <c r="A843" t="s">
        <v>109</v>
      </c>
      <c r="B843">
        <v>2000</v>
      </c>
      <c r="C843">
        <v>15351799</v>
      </c>
      <c r="D843">
        <v>78138</v>
      </c>
    </row>
    <row r="844" spans="1:4" x14ac:dyDescent="0.2">
      <c r="A844" t="s">
        <v>109</v>
      </c>
      <c r="B844">
        <v>2001</v>
      </c>
      <c r="C844">
        <v>15523978</v>
      </c>
      <c r="D844">
        <v>80102</v>
      </c>
    </row>
    <row r="845" spans="1:4" x14ac:dyDescent="0.2">
      <c r="A845" t="s">
        <v>109</v>
      </c>
      <c r="B845">
        <v>2002</v>
      </c>
      <c r="C845">
        <v>15693790</v>
      </c>
      <c r="D845">
        <v>80385</v>
      </c>
    </row>
    <row r="846" spans="1:4" x14ac:dyDescent="0.2">
      <c r="A846" t="s">
        <v>109</v>
      </c>
      <c r="B846">
        <v>2003</v>
      </c>
      <c r="C846">
        <v>15859112</v>
      </c>
      <c r="D846">
        <v>82559</v>
      </c>
    </row>
    <row r="847" spans="1:4" x14ac:dyDescent="0.2">
      <c r="A847" t="s">
        <v>109</v>
      </c>
      <c r="B847">
        <v>2004</v>
      </c>
      <c r="C847">
        <v>16017966</v>
      </c>
      <c r="D847">
        <v>84164</v>
      </c>
    </row>
    <row r="848" spans="1:4" x14ac:dyDescent="0.2">
      <c r="A848" t="s">
        <v>109</v>
      </c>
      <c r="B848">
        <v>2005</v>
      </c>
      <c r="C848">
        <v>16175311</v>
      </c>
      <c r="D848">
        <v>84356</v>
      </c>
    </row>
    <row r="849" spans="1:4" x14ac:dyDescent="0.2">
      <c r="A849" t="s">
        <v>109</v>
      </c>
      <c r="B849">
        <v>2006</v>
      </c>
      <c r="C849">
        <v>16334575</v>
      </c>
      <c r="D849">
        <v>84725</v>
      </c>
    </row>
    <row r="850" spans="1:4" x14ac:dyDescent="0.2">
      <c r="A850" t="s">
        <v>109</v>
      </c>
      <c r="B850">
        <v>2007</v>
      </c>
      <c r="C850">
        <v>16495538</v>
      </c>
      <c r="D850">
        <v>86179</v>
      </c>
    </row>
    <row r="851" spans="1:4" x14ac:dyDescent="0.2">
      <c r="A851" t="s">
        <v>109</v>
      </c>
      <c r="B851">
        <v>2008</v>
      </c>
      <c r="C851">
        <v>16661462</v>
      </c>
      <c r="D851">
        <v>86332</v>
      </c>
    </row>
    <row r="852" spans="1:4" x14ac:dyDescent="0.2">
      <c r="A852" t="s">
        <v>109</v>
      </c>
      <c r="B852">
        <v>2009</v>
      </c>
      <c r="C852">
        <v>16833447</v>
      </c>
      <c r="D852">
        <v>90012</v>
      </c>
    </row>
    <row r="853" spans="1:4" x14ac:dyDescent="0.2">
      <c r="A853" t="s">
        <v>109</v>
      </c>
      <c r="B853">
        <v>2010</v>
      </c>
      <c r="C853">
        <v>17004162</v>
      </c>
      <c r="D853">
        <v>93514</v>
      </c>
    </row>
    <row r="854" spans="1:4" x14ac:dyDescent="0.2">
      <c r="A854" t="s">
        <v>109</v>
      </c>
      <c r="B854">
        <v>2011</v>
      </c>
      <c r="C854">
        <v>17173573</v>
      </c>
      <c r="D854">
        <v>93667</v>
      </c>
    </row>
    <row r="855" spans="1:4" x14ac:dyDescent="0.2">
      <c r="A855" t="s">
        <v>109</v>
      </c>
      <c r="B855">
        <v>2012</v>
      </c>
      <c r="C855">
        <v>17341771</v>
      </c>
      <c r="D855">
        <v>95157</v>
      </c>
    </row>
    <row r="856" spans="1:4" x14ac:dyDescent="0.2">
      <c r="A856" t="s">
        <v>109</v>
      </c>
      <c r="B856">
        <v>2013</v>
      </c>
      <c r="C856">
        <v>17509925</v>
      </c>
      <c r="D856">
        <v>97213</v>
      </c>
    </row>
    <row r="857" spans="1:4" x14ac:dyDescent="0.2">
      <c r="A857" t="s">
        <v>109</v>
      </c>
      <c r="B857">
        <v>2014</v>
      </c>
      <c r="C857">
        <v>17687108</v>
      </c>
      <c r="D857">
        <v>98600</v>
      </c>
    </row>
    <row r="858" spans="1:4" x14ac:dyDescent="0.2">
      <c r="A858" t="s">
        <v>109</v>
      </c>
      <c r="B858">
        <v>2015</v>
      </c>
      <c r="C858">
        <v>17870124</v>
      </c>
      <c r="D858">
        <v>100784</v>
      </c>
    </row>
    <row r="859" spans="1:4" x14ac:dyDescent="0.2">
      <c r="A859" t="s">
        <v>109</v>
      </c>
      <c r="B859">
        <v>2016</v>
      </c>
      <c r="C859">
        <v>18083879</v>
      </c>
      <c r="D859">
        <v>101260</v>
      </c>
    </row>
    <row r="860" spans="1:4" x14ac:dyDescent="0.2">
      <c r="A860" t="s">
        <v>109</v>
      </c>
      <c r="B860">
        <v>2017</v>
      </c>
      <c r="C860">
        <v>18368577</v>
      </c>
      <c r="D860">
        <v>105175</v>
      </c>
    </row>
    <row r="861" spans="1:4" x14ac:dyDescent="0.2">
      <c r="A861" t="s">
        <v>109</v>
      </c>
      <c r="B861">
        <v>2018</v>
      </c>
      <c r="C861">
        <v>18701450</v>
      </c>
      <c r="D861">
        <v>108235</v>
      </c>
    </row>
    <row r="862" spans="1:4" x14ac:dyDescent="0.2">
      <c r="A862" t="s">
        <v>109</v>
      </c>
      <c r="B862">
        <v>2019</v>
      </c>
      <c r="C862">
        <v>19039485</v>
      </c>
      <c r="D862">
        <v>111199</v>
      </c>
    </row>
    <row r="863" spans="1:4" x14ac:dyDescent="0.2">
      <c r="A863" t="s">
        <v>111</v>
      </c>
      <c r="B863">
        <v>1990</v>
      </c>
      <c r="C863">
        <v>1135185000</v>
      </c>
      <c r="D863">
        <v>7964134</v>
      </c>
    </row>
    <row r="864" spans="1:4" x14ac:dyDescent="0.2">
      <c r="A864" t="s">
        <v>111</v>
      </c>
      <c r="B864">
        <v>2000</v>
      </c>
      <c r="C864">
        <v>1262645000</v>
      </c>
      <c r="D864">
        <v>8404160</v>
      </c>
    </row>
    <row r="865" spans="1:4" x14ac:dyDescent="0.2">
      <c r="A865" t="s">
        <v>111</v>
      </c>
      <c r="B865">
        <v>2001</v>
      </c>
      <c r="C865">
        <v>1271850000</v>
      </c>
      <c r="D865">
        <v>8490936</v>
      </c>
    </row>
    <row r="866" spans="1:4" x14ac:dyDescent="0.2">
      <c r="A866" t="s">
        <v>111</v>
      </c>
      <c r="B866">
        <v>2002</v>
      </c>
      <c r="C866">
        <v>1280400000</v>
      </c>
      <c r="D866">
        <v>8610957</v>
      </c>
    </row>
    <row r="867" spans="1:4" x14ac:dyDescent="0.2">
      <c r="A867" t="s">
        <v>111</v>
      </c>
      <c r="B867">
        <v>2003</v>
      </c>
      <c r="C867">
        <v>1288400000</v>
      </c>
      <c r="D867">
        <v>8750362</v>
      </c>
    </row>
    <row r="868" spans="1:4" x14ac:dyDescent="0.2">
      <c r="A868" t="s">
        <v>111</v>
      </c>
      <c r="B868">
        <v>2004</v>
      </c>
      <c r="C868">
        <v>1296075000</v>
      </c>
      <c r="D868">
        <v>8960689</v>
      </c>
    </row>
    <row r="869" spans="1:4" x14ac:dyDescent="0.2">
      <c r="A869" t="s">
        <v>111</v>
      </c>
      <c r="B869">
        <v>2005</v>
      </c>
      <c r="C869">
        <v>1303720000</v>
      </c>
      <c r="D869">
        <v>8982715</v>
      </c>
    </row>
    <row r="870" spans="1:4" x14ac:dyDescent="0.2">
      <c r="A870" t="s">
        <v>111</v>
      </c>
      <c r="B870">
        <v>2006</v>
      </c>
      <c r="C870">
        <v>1311020000</v>
      </c>
      <c r="D870">
        <v>8794396</v>
      </c>
    </row>
    <row r="871" spans="1:4" x14ac:dyDescent="0.2">
      <c r="A871" t="s">
        <v>111</v>
      </c>
      <c r="B871">
        <v>2007</v>
      </c>
      <c r="C871">
        <v>1317885000</v>
      </c>
      <c r="D871">
        <v>8755671</v>
      </c>
    </row>
    <row r="872" spans="1:4" x14ac:dyDescent="0.2">
      <c r="A872" t="s">
        <v>111</v>
      </c>
      <c r="B872">
        <v>2008</v>
      </c>
      <c r="C872">
        <v>1324655000</v>
      </c>
      <c r="D872">
        <v>8972709</v>
      </c>
    </row>
    <row r="873" spans="1:4" x14ac:dyDescent="0.2">
      <c r="A873" t="s">
        <v>111</v>
      </c>
      <c r="B873">
        <v>2009</v>
      </c>
      <c r="C873">
        <v>1331260000</v>
      </c>
      <c r="D873">
        <v>9075019</v>
      </c>
    </row>
    <row r="874" spans="1:4" x14ac:dyDescent="0.2">
      <c r="A874" t="s">
        <v>111</v>
      </c>
      <c r="B874">
        <v>2010</v>
      </c>
      <c r="C874">
        <v>1337705000</v>
      </c>
      <c r="D874">
        <v>9284671</v>
      </c>
    </row>
    <row r="875" spans="1:4" x14ac:dyDescent="0.2">
      <c r="A875" t="s">
        <v>111</v>
      </c>
      <c r="B875">
        <v>2011</v>
      </c>
      <c r="C875">
        <v>1345035000</v>
      </c>
      <c r="D875">
        <v>9366993</v>
      </c>
    </row>
    <row r="876" spans="1:4" x14ac:dyDescent="0.2">
      <c r="A876" t="s">
        <v>111</v>
      </c>
      <c r="B876">
        <v>2012</v>
      </c>
      <c r="C876">
        <v>1354190000</v>
      </c>
      <c r="D876">
        <v>9364614</v>
      </c>
    </row>
    <row r="877" spans="1:4" x14ac:dyDescent="0.2">
      <c r="A877" t="s">
        <v>111</v>
      </c>
      <c r="B877">
        <v>2013</v>
      </c>
      <c r="C877">
        <v>1363240000</v>
      </c>
      <c r="D877">
        <v>9411988</v>
      </c>
    </row>
    <row r="878" spans="1:4" x14ac:dyDescent="0.2">
      <c r="A878" t="s">
        <v>111</v>
      </c>
      <c r="B878">
        <v>2014</v>
      </c>
      <c r="C878">
        <v>1371860000</v>
      </c>
      <c r="D878">
        <v>9504226</v>
      </c>
    </row>
    <row r="879" spans="1:4" x14ac:dyDescent="0.2">
      <c r="A879" t="s">
        <v>111</v>
      </c>
      <c r="B879">
        <v>2015</v>
      </c>
      <c r="C879">
        <v>1379860000</v>
      </c>
      <c r="D879">
        <v>9591345</v>
      </c>
    </row>
    <row r="880" spans="1:4" x14ac:dyDescent="0.2">
      <c r="A880" t="s">
        <v>111</v>
      </c>
      <c r="B880">
        <v>2016</v>
      </c>
      <c r="C880">
        <v>1387790000</v>
      </c>
      <c r="D880">
        <v>9814226</v>
      </c>
    </row>
    <row r="881" spans="1:4" x14ac:dyDescent="0.2">
      <c r="A881" t="s">
        <v>111</v>
      </c>
      <c r="B881">
        <v>2017</v>
      </c>
      <c r="C881">
        <v>1396215000</v>
      </c>
      <c r="D881">
        <v>9978669</v>
      </c>
    </row>
    <row r="882" spans="1:4" x14ac:dyDescent="0.2">
      <c r="A882" t="s">
        <v>111</v>
      </c>
      <c r="B882">
        <v>2018</v>
      </c>
      <c r="C882">
        <v>1402760000</v>
      </c>
      <c r="D882">
        <v>10163943</v>
      </c>
    </row>
    <row r="883" spans="1:4" x14ac:dyDescent="0.2">
      <c r="A883" t="s">
        <v>111</v>
      </c>
      <c r="B883">
        <v>2019</v>
      </c>
      <c r="C883">
        <v>1407745000</v>
      </c>
      <c r="D883">
        <v>10442561</v>
      </c>
    </row>
    <row r="884" spans="1:4" x14ac:dyDescent="0.2">
      <c r="A884" t="s">
        <v>113</v>
      </c>
      <c r="B884">
        <v>1990</v>
      </c>
      <c r="C884">
        <v>32601393</v>
      </c>
      <c r="D884">
        <v>161705</v>
      </c>
    </row>
    <row r="885" spans="1:4" x14ac:dyDescent="0.2">
      <c r="A885" t="s">
        <v>113</v>
      </c>
      <c r="B885">
        <v>2000</v>
      </c>
      <c r="C885">
        <v>39215135</v>
      </c>
      <c r="D885">
        <v>190592</v>
      </c>
    </row>
    <row r="886" spans="1:4" x14ac:dyDescent="0.2">
      <c r="A886" t="s">
        <v>113</v>
      </c>
      <c r="B886">
        <v>2001</v>
      </c>
      <c r="C886">
        <v>39837875</v>
      </c>
      <c r="D886">
        <v>195403</v>
      </c>
    </row>
    <row r="887" spans="1:4" x14ac:dyDescent="0.2">
      <c r="A887" t="s">
        <v>113</v>
      </c>
      <c r="B887">
        <v>2002</v>
      </c>
      <c r="C887">
        <v>40454050</v>
      </c>
      <c r="D887">
        <v>215100</v>
      </c>
    </row>
    <row r="888" spans="1:4" x14ac:dyDescent="0.2">
      <c r="A888" t="s">
        <v>113</v>
      </c>
      <c r="B888">
        <v>2003</v>
      </c>
      <c r="C888">
        <v>41057687</v>
      </c>
      <c r="D888">
        <v>196257</v>
      </c>
    </row>
    <row r="889" spans="1:4" x14ac:dyDescent="0.2">
      <c r="A889" t="s">
        <v>113</v>
      </c>
      <c r="B889">
        <v>2004</v>
      </c>
      <c r="C889">
        <v>41648268</v>
      </c>
      <c r="D889">
        <v>195907</v>
      </c>
    </row>
    <row r="890" spans="1:4" x14ac:dyDescent="0.2">
      <c r="A890" t="s">
        <v>113</v>
      </c>
      <c r="B890">
        <v>2005</v>
      </c>
      <c r="C890">
        <v>42220940</v>
      </c>
      <c r="D890">
        <v>189740</v>
      </c>
    </row>
    <row r="891" spans="1:4" x14ac:dyDescent="0.2">
      <c r="A891" t="s">
        <v>113</v>
      </c>
      <c r="B891">
        <v>2006</v>
      </c>
      <c r="C891">
        <v>42772910</v>
      </c>
      <c r="D891">
        <v>193184</v>
      </c>
    </row>
    <row r="892" spans="1:4" x14ac:dyDescent="0.2">
      <c r="A892" t="s">
        <v>113</v>
      </c>
      <c r="B892">
        <v>2007</v>
      </c>
      <c r="C892">
        <v>43306582</v>
      </c>
      <c r="D892">
        <v>191009</v>
      </c>
    </row>
    <row r="893" spans="1:4" x14ac:dyDescent="0.2">
      <c r="A893" t="s">
        <v>113</v>
      </c>
      <c r="B893">
        <v>2008</v>
      </c>
      <c r="C893">
        <v>43815313</v>
      </c>
      <c r="D893">
        <v>194033</v>
      </c>
    </row>
    <row r="894" spans="1:4" x14ac:dyDescent="0.2">
      <c r="A894" t="s">
        <v>113</v>
      </c>
      <c r="B894">
        <v>2009</v>
      </c>
      <c r="C894">
        <v>44313917</v>
      </c>
      <c r="D894">
        <v>201309</v>
      </c>
    </row>
    <row r="895" spans="1:4" x14ac:dyDescent="0.2">
      <c r="A895" t="s">
        <v>113</v>
      </c>
      <c r="B895">
        <v>2010</v>
      </c>
      <c r="C895">
        <v>44816108</v>
      </c>
      <c r="D895">
        <v>201965</v>
      </c>
    </row>
    <row r="896" spans="1:4" x14ac:dyDescent="0.2">
      <c r="A896" t="s">
        <v>113</v>
      </c>
      <c r="B896">
        <v>2011</v>
      </c>
      <c r="C896">
        <v>45308899</v>
      </c>
      <c r="D896">
        <v>197647</v>
      </c>
    </row>
    <row r="897" spans="1:4" x14ac:dyDescent="0.2">
      <c r="A897" t="s">
        <v>113</v>
      </c>
      <c r="B897">
        <v>2012</v>
      </c>
      <c r="C897">
        <v>45782417</v>
      </c>
      <c r="D897">
        <v>199930</v>
      </c>
    </row>
    <row r="898" spans="1:4" x14ac:dyDescent="0.2">
      <c r="A898" t="s">
        <v>113</v>
      </c>
      <c r="B898">
        <v>2013</v>
      </c>
      <c r="C898">
        <v>46237930</v>
      </c>
      <c r="D898">
        <v>201886</v>
      </c>
    </row>
    <row r="899" spans="1:4" x14ac:dyDescent="0.2">
      <c r="A899" t="s">
        <v>113</v>
      </c>
      <c r="B899">
        <v>2014</v>
      </c>
      <c r="C899">
        <v>46677947</v>
      </c>
      <c r="D899">
        <v>203384</v>
      </c>
    </row>
    <row r="900" spans="1:4" x14ac:dyDescent="0.2">
      <c r="A900" t="s">
        <v>113</v>
      </c>
      <c r="B900">
        <v>2015</v>
      </c>
      <c r="C900">
        <v>47119728</v>
      </c>
      <c r="D900">
        <v>210703</v>
      </c>
    </row>
    <row r="901" spans="1:4" x14ac:dyDescent="0.2">
      <c r="A901" t="s">
        <v>113</v>
      </c>
      <c r="B901">
        <v>2016</v>
      </c>
      <c r="C901">
        <v>47625955</v>
      </c>
      <c r="D901">
        <v>216964</v>
      </c>
    </row>
    <row r="902" spans="1:4" x14ac:dyDescent="0.2">
      <c r="A902" t="s">
        <v>113</v>
      </c>
      <c r="B902">
        <v>2017</v>
      </c>
      <c r="C902">
        <v>48351671</v>
      </c>
      <c r="D902">
        <v>223563</v>
      </c>
    </row>
    <row r="903" spans="1:4" x14ac:dyDescent="0.2">
      <c r="A903" t="s">
        <v>113</v>
      </c>
      <c r="B903">
        <v>2018</v>
      </c>
      <c r="C903">
        <v>49276961</v>
      </c>
      <c r="D903">
        <v>230285</v>
      </c>
    </row>
    <row r="904" spans="1:4" x14ac:dyDescent="0.2">
      <c r="A904" t="s">
        <v>113</v>
      </c>
      <c r="B904">
        <v>2019</v>
      </c>
      <c r="C904">
        <v>50187406</v>
      </c>
      <c r="D904">
        <v>236162</v>
      </c>
    </row>
    <row r="905" spans="1:4" x14ac:dyDescent="0.2">
      <c r="A905" t="s">
        <v>115</v>
      </c>
      <c r="B905">
        <v>1990</v>
      </c>
      <c r="C905">
        <v>431119</v>
      </c>
      <c r="D905">
        <v>5039</v>
      </c>
    </row>
    <row r="906" spans="1:4" x14ac:dyDescent="0.2">
      <c r="A906" t="s">
        <v>115</v>
      </c>
      <c r="B906">
        <v>2000</v>
      </c>
      <c r="C906">
        <v>536758</v>
      </c>
      <c r="D906">
        <v>5150</v>
      </c>
    </row>
    <row r="907" spans="1:4" x14ac:dyDescent="0.2">
      <c r="A907" t="s">
        <v>115</v>
      </c>
      <c r="B907">
        <v>2001</v>
      </c>
      <c r="C907">
        <v>547741</v>
      </c>
      <c r="D907">
        <v>5015</v>
      </c>
    </row>
    <row r="908" spans="1:4" x14ac:dyDescent="0.2">
      <c r="A908" t="s">
        <v>115</v>
      </c>
      <c r="B908">
        <v>2002</v>
      </c>
      <c r="C908">
        <v>559047</v>
      </c>
      <c r="D908">
        <v>5001</v>
      </c>
    </row>
    <row r="909" spans="1:4" x14ac:dyDescent="0.2">
      <c r="A909" t="s">
        <v>115</v>
      </c>
      <c r="B909">
        <v>2003</v>
      </c>
      <c r="C909">
        <v>570130</v>
      </c>
      <c r="D909">
        <v>4890</v>
      </c>
    </row>
    <row r="910" spans="1:4" x14ac:dyDescent="0.2">
      <c r="A910" t="s">
        <v>115</v>
      </c>
      <c r="B910">
        <v>2004</v>
      </c>
      <c r="C910">
        <v>581154</v>
      </c>
      <c r="D910">
        <v>4833</v>
      </c>
    </row>
    <row r="911" spans="1:4" x14ac:dyDescent="0.2">
      <c r="A911" t="s">
        <v>115</v>
      </c>
      <c r="B911">
        <v>2005</v>
      </c>
      <c r="C911">
        <v>592683</v>
      </c>
      <c r="D911">
        <v>4787</v>
      </c>
    </row>
    <row r="912" spans="1:4" x14ac:dyDescent="0.2">
      <c r="A912" t="s">
        <v>115</v>
      </c>
      <c r="B912">
        <v>2006</v>
      </c>
      <c r="C912">
        <v>604658</v>
      </c>
      <c r="D912">
        <v>4847</v>
      </c>
    </row>
    <row r="913" spans="1:4" x14ac:dyDescent="0.2">
      <c r="A913" t="s">
        <v>115</v>
      </c>
      <c r="B913">
        <v>2007</v>
      </c>
      <c r="C913">
        <v>616899</v>
      </c>
      <c r="D913">
        <v>4857</v>
      </c>
    </row>
    <row r="914" spans="1:4" x14ac:dyDescent="0.2">
      <c r="A914" t="s">
        <v>115</v>
      </c>
      <c r="B914">
        <v>2008</v>
      </c>
      <c r="C914">
        <v>629470</v>
      </c>
      <c r="D914">
        <v>4840</v>
      </c>
    </row>
    <row r="915" spans="1:4" x14ac:dyDescent="0.2">
      <c r="A915" t="s">
        <v>115</v>
      </c>
      <c r="B915">
        <v>2009</v>
      </c>
      <c r="C915">
        <v>642493</v>
      </c>
      <c r="D915">
        <v>4836</v>
      </c>
    </row>
    <row r="916" spans="1:4" x14ac:dyDescent="0.2">
      <c r="A916" t="s">
        <v>115</v>
      </c>
      <c r="B916">
        <v>2010</v>
      </c>
      <c r="C916">
        <v>656024</v>
      </c>
      <c r="D916">
        <v>4837</v>
      </c>
    </row>
    <row r="917" spans="1:4" x14ac:dyDescent="0.2">
      <c r="A917" t="s">
        <v>115</v>
      </c>
      <c r="B917">
        <v>2011</v>
      </c>
      <c r="C917">
        <v>670071</v>
      </c>
      <c r="D917">
        <v>4838</v>
      </c>
    </row>
    <row r="918" spans="1:4" x14ac:dyDescent="0.2">
      <c r="A918" t="s">
        <v>115</v>
      </c>
      <c r="B918">
        <v>2012</v>
      </c>
      <c r="C918">
        <v>684553</v>
      </c>
      <c r="D918">
        <v>4829</v>
      </c>
    </row>
    <row r="919" spans="1:4" x14ac:dyDescent="0.2">
      <c r="A919" t="s">
        <v>115</v>
      </c>
      <c r="B919">
        <v>2013</v>
      </c>
      <c r="C919">
        <v>699393</v>
      </c>
      <c r="D919">
        <v>4767</v>
      </c>
    </row>
    <row r="920" spans="1:4" x14ac:dyDescent="0.2">
      <c r="A920" t="s">
        <v>115</v>
      </c>
      <c r="B920">
        <v>2014</v>
      </c>
      <c r="C920">
        <v>714612</v>
      </c>
      <c r="D920">
        <v>4748</v>
      </c>
    </row>
    <row r="921" spans="1:4" x14ac:dyDescent="0.2">
      <c r="A921" t="s">
        <v>115</v>
      </c>
      <c r="B921">
        <v>2015</v>
      </c>
      <c r="C921">
        <v>730216</v>
      </c>
      <c r="D921">
        <v>4755</v>
      </c>
    </row>
    <row r="922" spans="1:4" x14ac:dyDescent="0.2">
      <c r="A922" t="s">
        <v>115</v>
      </c>
      <c r="B922">
        <v>2016</v>
      </c>
      <c r="C922">
        <v>746232</v>
      </c>
      <c r="D922">
        <v>4754</v>
      </c>
    </row>
    <row r="923" spans="1:4" x14ac:dyDescent="0.2">
      <c r="A923" t="s">
        <v>115</v>
      </c>
      <c r="B923">
        <v>2017</v>
      </c>
      <c r="C923">
        <v>761664</v>
      </c>
      <c r="D923">
        <v>4795</v>
      </c>
    </row>
    <row r="924" spans="1:4" x14ac:dyDescent="0.2">
      <c r="A924" t="s">
        <v>115</v>
      </c>
      <c r="B924">
        <v>2018</v>
      </c>
      <c r="C924">
        <v>776313</v>
      </c>
      <c r="D924">
        <v>4831</v>
      </c>
    </row>
    <row r="925" spans="1:4" x14ac:dyDescent="0.2">
      <c r="A925" t="s">
        <v>115</v>
      </c>
      <c r="B925">
        <v>2019</v>
      </c>
      <c r="C925">
        <v>790986</v>
      </c>
      <c r="D925">
        <v>4868</v>
      </c>
    </row>
    <row r="926" spans="1:4" x14ac:dyDescent="0.2">
      <c r="A926" t="s">
        <v>849</v>
      </c>
      <c r="B926">
        <v>1990</v>
      </c>
      <c r="C926">
        <v>35987541</v>
      </c>
      <c r="D926">
        <v>0</v>
      </c>
    </row>
    <row r="927" spans="1:4" x14ac:dyDescent="0.2">
      <c r="A927" t="s">
        <v>849</v>
      </c>
      <c r="B927">
        <v>2000</v>
      </c>
      <c r="C927">
        <v>48616317</v>
      </c>
      <c r="D927">
        <v>0</v>
      </c>
    </row>
    <row r="928" spans="1:4" x14ac:dyDescent="0.2">
      <c r="A928" t="s">
        <v>849</v>
      </c>
      <c r="B928">
        <v>2001</v>
      </c>
      <c r="C928">
        <v>50106657</v>
      </c>
      <c r="D928">
        <v>0</v>
      </c>
    </row>
    <row r="929" spans="1:4" x14ac:dyDescent="0.2">
      <c r="A929" t="s">
        <v>849</v>
      </c>
      <c r="B929">
        <v>2002</v>
      </c>
      <c r="C929">
        <v>51662071</v>
      </c>
      <c r="D929">
        <v>0</v>
      </c>
    </row>
    <row r="930" spans="1:4" x14ac:dyDescent="0.2">
      <c r="A930" t="s">
        <v>849</v>
      </c>
      <c r="B930">
        <v>2003</v>
      </c>
      <c r="C930">
        <v>53205639</v>
      </c>
      <c r="D930">
        <v>0</v>
      </c>
    </row>
    <row r="931" spans="1:4" x14ac:dyDescent="0.2">
      <c r="A931" t="s">
        <v>849</v>
      </c>
      <c r="B931">
        <v>2004</v>
      </c>
      <c r="C931">
        <v>54815607</v>
      </c>
      <c r="D931">
        <v>0</v>
      </c>
    </row>
    <row r="932" spans="1:4" x14ac:dyDescent="0.2">
      <c r="A932" t="s">
        <v>849</v>
      </c>
      <c r="B932">
        <v>2005</v>
      </c>
      <c r="C932">
        <v>56550247</v>
      </c>
      <c r="D932">
        <v>0</v>
      </c>
    </row>
    <row r="933" spans="1:4" x14ac:dyDescent="0.2">
      <c r="A933" t="s">
        <v>849</v>
      </c>
      <c r="B933">
        <v>2006</v>
      </c>
      <c r="C933">
        <v>58381630</v>
      </c>
      <c r="D933">
        <v>0</v>
      </c>
    </row>
    <row r="934" spans="1:4" x14ac:dyDescent="0.2">
      <c r="A934" t="s">
        <v>849</v>
      </c>
      <c r="B934">
        <v>2007</v>
      </c>
      <c r="C934">
        <v>60289422</v>
      </c>
      <c r="D934">
        <v>0</v>
      </c>
    </row>
    <row r="935" spans="1:4" x14ac:dyDescent="0.2">
      <c r="A935" t="s">
        <v>849</v>
      </c>
      <c r="B935">
        <v>2008</v>
      </c>
      <c r="C935">
        <v>62249724</v>
      </c>
      <c r="D935">
        <v>0</v>
      </c>
    </row>
    <row r="936" spans="1:4" x14ac:dyDescent="0.2">
      <c r="A936" t="s">
        <v>849</v>
      </c>
      <c r="B936">
        <v>2009</v>
      </c>
      <c r="C936">
        <v>64270232</v>
      </c>
      <c r="D936">
        <v>0</v>
      </c>
    </row>
    <row r="937" spans="1:4" x14ac:dyDescent="0.2">
      <c r="A937" t="s">
        <v>849</v>
      </c>
      <c r="B937">
        <v>2010</v>
      </c>
      <c r="C937">
        <v>66391257</v>
      </c>
      <c r="D937">
        <v>0</v>
      </c>
    </row>
    <row r="938" spans="1:4" x14ac:dyDescent="0.2">
      <c r="A938" t="s">
        <v>849</v>
      </c>
      <c r="B938">
        <v>2011</v>
      </c>
      <c r="C938">
        <v>68654269</v>
      </c>
      <c r="D938">
        <v>0</v>
      </c>
    </row>
    <row r="939" spans="1:4" x14ac:dyDescent="0.2">
      <c r="A939" t="s">
        <v>849</v>
      </c>
      <c r="B939">
        <v>2012</v>
      </c>
      <c r="C939">
        <v>70997870</v>
      </c>
      <c r="D939">
        <v>0</v>
      </c>
    </row>
    <row r="940" spans="1:4" x14ac:dyDescent="0.2">
      <c r="A940" t="s">
        <v>849</v>
      </c>
      <c r="B940">
        <v>2013</v>
      </c>
      <c r="C940">
        <v>73460021</v>
      </c>
      <c r="D940">
        <v>0</v>
      </c>
    </row>
    <row r="941" spans="1:4" x14ac:dyDescent="0.2">
      <c r="A941" t="s">
        <v>849</v>
      </c>
      <c r="B941">
        <v>2014</v>
      </c>
      <c r="C941">
        <v>76035588</v>
      </c>
      <c r="D941">
        <v>0</v>
      </c>
    </row>
    <row r="942" spans="1:4" x14ac:dyDescent="0.2">
      <c r="A942" t="s">
        <v>849</v>
      </c>
      <c r="B942">
        <v>2015</v>
      </c>
      <c r="C942">
        <v>78656904</v>
      </c>
      <c r="D942">
        <v>0</v>
      </c>
    </row>
    <row r="943" spans="1:4" x14ac:dyDescent="0.2">
      <c r="A943" t="s">
        <v>849</v>
      </c>
      <c r="B943">
        <v>2016</v>
      </c>
      <c r="C943">
        <v>81430977</v>
      </c>
      <c r="D943">
        <v>0</v>
      </c>
    </row>
    <row r="944" spans="1:4" x14ac:dyDescent="0.2">
      <c r="A944" t="s">
        <v>849</v>
      </c>
      <c r="B944">
        <v>2017</v>
      </c>
      <c r="C944">
        <v>84283273</v>
      </c>
      <c r="D944">
        <v>0</v>
      </c>
    </row>
    <row r="945" spans="1:4" x14ac:dyDescent="0.2">
      <c r="A945" t="s">
        <v>849</v>
      </c>
      <c r="B945">
        <v>2018</v>
      </c>
      <c r="C945">
        <v>87087355</v>
      </c>
      <c r="D945">
        <v>0</v>
      </c>
    </row>
    <row r="946" spans="1:4" x14ac:dyDescent="0.2">
      <c r="A946" t="s">
        <v>849</v>
      </c>
      <c r="B946">
        <v>2019</v>
      </c>
      <c r="C946">
        <v>89906890</v>
      </c>
      <c r="D946">
        <v>0</v>
      </c>
    </row>
    <row r="947" spans="1:4" x14ac:dyDescent="0.2">
      <c r="A947" t="s">
        <v>848</v>
      </c>
      <c r="B947">
        <v>1990</v>
      </c>
      <c r="C947">
        <v>2385435</v>
      </c>
      <c r="D947">
        <v>0</v>
      </c>
    </row>
    <row r="948" spans="1:4" x14ac:dyDescent="0.2">
      <c r="A948" t="s">
        <v>848</v>
      </c>
      <c r="B948">
        <v>2000</v>
      </c>
      <c r="C948">
        <v>3134030</v>
      </c>
      <c r="D948">
        <v>0</v>
      </c>
    </row>
    <row r="949" spans="1:4" x14ac:dyDescent="0.2">
      <c r="A949" t="s">
        <v>848</v>
      </c>
      <c r="B949">
        <v>2001</v>
      </c>
      <c r="C949">
        <v>3254101</v>
      </c>
      <c r="D949">
        <v>0</v>
      </c>
    </row>
    <row r="950" spans="1:4" x14ac:dyDescent="0.2">
      <c r="A950" t="s">
        <v>848</v>
      </c>
      <c r="B950">
        <v>2002</v>
      </c>
      <c r="C950">
        <v>3331158</v>
      </c>
      <c r="D950">
        <v>0</v>
      </c>
    </row>
    <row r="951" spans="1:4" x14ac:dyDescent="0.2">
      <c r="A951" t="s">
        <v>848</v>
      </c>
      <c r="B951">
        <v>2003</v>
      </c>
      <c r="C951">
        <v>3424653</v>
      </c>
      <c r="D951">
        <v>0</v>
      </c>
    </row>
    <row r="952" spans="1:4" x14ac:dyDescent="0.2">
      <c r="A952" t="s">
        <v>848</v>
      </c>
      <c r="B952">
        <v>2004</v>
      </c>
      <c r="C952">
        <v>3543012</v>
      </c>
      <c r="D952">
        <v>0</v>
      </c>
    </row>
    <row r="953" spans="1:4" x14ac:dyDescent="0.2">
      <c r="A953" t="s">
        <v>848</v>
      </c>
      <c r="B953">
        <v>2005</v>
      </c>
      <c r="C953">
        <v>3672839</v>
      </c>
      <c r="D953">
        <v>0</v>
      </c>
    </row>
    <row r="954" spans="1:4" x14ac:dyDescent="0.2">
      <c r="A954" t="s">
        <v>848</v>
      </c>
      <c r="B954">
        <v>2006</v>
      </c>
      <c r="C954">
        <v>3813323</v>
      </c>
      <c r="D954">
        <v>0</v>
      </c>
    </row>
    <row r="955" spans="1:4" x14ac:dyDescent="0.2">
      <c r="A955" t="s">
        <v>848</v>
      </c>
      <c r="B955">
        <v>2007</v>
      </c>
      <c r="C955">
        <v>3956329</v>
      </c>
      <c r="D955">
        <v>0</v>
      </c>
    </row>
    <row r="956" spans="1:4" x14ac:dyDescent="0.2">
      <c r="A956" t="s">
        <v>848</v>
      </c>
      <c r="B956">
        <v>2008</v>
      </c>
      <c r="C956">
        <v>4089602</v>
      </c>
      <c r="D956">
        <v>0</v>
      </c>
    </row>
    <row r="957" spans="1:4" x14ac:dyDescent="0.2">
      <c r="A957" t="s">
        <v>848</v>
      </c>
      <c r="B957">
        <v>2009</v>
      </c>
      <c r="C957">
        <v>4257230</v>
      </c>
      <c r="D957">
        <v>0</v>
      </c>
    </row>
    <row r="958" spans="1:4" x14ac:dyDescent="0.2">
      <c r="A958" t="s">
        <v>848</v>
      </c>
      <c r="B958">
        <v>2010</v>
      </c>
      <c r="C958">
        <v>4437884</v>
      </c>
      <c r="D958">
        <v>0</v>
      </c>
    </row>
    <row r="959" spans="1:4" x14ac:dyDescent="0.2">
      <c r="A959" t="s">
        <v>848</v>
      </c>
      <c r="B959">
        <v>2011</v>
      </c>
      <c r="C959">
        <v>4584216</v>
      </c>
      <c r="D959">
        <v>0</v>
      </c>
    </row>
    <row r="960" spans="1:4" x14ac:dyDescent="0.2">
      <c r="A960" t="s">
        <v>848</v>
      </c>
      <c r="B960">
        <v>2012</v>
      </c>
      <c r="C960">
        <v>4713257</v>
      </c>
      <c r="D960">
        <v>0</v>
      </c>
    </row>
    <row r="961" spans="1:4" x14ac:dyDescent="0.2">
      <c r="A961" t="s">
        <v>848</v>
      </c>
      <c r="B961">
        <v>2013</v>
      </c>
      <c r="C961">
        <v>4828066</v>
      </c>
      <c r="D961">
        <v>0</v>
      </c>
    </row>
    <row r="962" spans="1:4" x14ac:dyDescent="0.2">
      <c r="A962" t="s">
        <v>848</v>
      </c>
      <c r="B962">
        <v>2014</v>
      </c>
      <c r="C962">
        <v>4944861</v>
      </c>
      <c r="D962">
        <v>0</v>
      </c>
    </row>
    <row r="963" spans="1:4" x14ac:dyDescent="0.2">
      <c r="A963" t="s">
        <v>848</v>
      </c>
      <c r="B963">
        <v>2015</v>
      </c>
      <c r="C963">
        <v>5064386</v>
      </c>
      <c r="D963">
        <v>0</v>
      </c>
    </row>
    <row r="964" spans="1:4" x14ac:dyDescent="0.2">
      <c r="A964" t="s">
        <v>848</v>
      </c>
      <c r="B964">
        <v>2016</v>
      </c>
      <c r="C964">
        <v>5186824</v>
      </c>
      <c r="D964">
        <v>0</v>
      </c>
    </row>
    <row r="965" spans="1:4" x14ac:dyDescent="0.2">
      <c r="A965" t="s">
        <v>848</v>
      </c>
      <c r="B965">
        <v>2017</v>
      </c>
      <c r="C965">
        <v>5312340</v>
      </c>
      <c r="D965">
        <v>0</v>
      </c>
    </row>
    <row r="966" spans="1:4" x14ac:dyDescent="0.2">
      <c r="A966" t="s">
        <v>848</v>
      </c>
      <c r="B966">
        <v>2018</v>
      </c>
      <c r="C966">
        <v>5441062</v>
      </c>
      <c r="D966">
        <v>0</v>
      </c>
    </row>
    <row r="967" spans="1:4" x14ac:dyDescent="0.2">
      <c r="A967" t="s">
        <v>848</v>
      </c>
      <c r="B967">
        <v>2019</v>
      </c>
      <c r="C967">
        <v>5570733</v>
      </c>
      <c r="D967">
        <v>0</v>
      </c>
    </row>
    <row r="968" spans="1:4" x14ac:dyDescent="0.2">
      <c r="A968" t="s">
        <v>121</v>
      </c>
      <c r="B968">
        <v>1990</v>
      </c>
      <c r="C968">
        <v>3158253</v>
      </c>
      <c r="D968">
        <v>10697</v>
      </c>
    </row>
    <row r="969" spans="1:4" x14ac:dyDescent="0.2">
      <c r="A969" t="s">
        <v>121</v>
      </c>
      <c r="B969">
        <v>2000</v>
      </c>
      <c r="C969">
        <v>3979193</v>
      </c>
      <c r="D969">
        <v>14487</v>
      </c>
    </row>
    <row r="970" spans="1:4" x14ac:dyDescent="0.2">
      <c r="A970" t="s">
        <v>121</v>
      </c>
      <c r="B970">
        <v>2001</v>
      </c>
      <c r="C970">
        <v>4053222</v>
      </c>
      <c r="D970">
        <v>14940</v>
      </c>
    </row>
    <row r="971" spans="1:4" x14ac:dyDescent="0.2">
      <c r="A971" t="s">
        <v>121</v>
      </c>
      <c r="B971">
        <v>2002</v>
      </c>
      <c r="C971">
        <v>4122623</v>
      </c>
      <c r="D971">
        <v>14801</v>
      </c>
    </row>
    <row r="972" spans="1:4" x14ac:dyDescent="0.2">
      <c r="A972" t="s">
        <v>121</v>
      </c>
      <c r="B972">
        <v>2003</v>
      </c>
      <c r="C972">
        <v>4188610</v>
      </c>
      <c r="D972">
        <v>15293</v>
      </c>
    </row>
    <row r="973" spans="1:4" x14ac:dyDescent="0.2">
      <c r="A973" t="s">
        <v>121</v>
      </c>
      <c r="B973">
        <v>2004</v>
      </c>
      <c r="C973">
        <v>4252800</v>
      </c>
      <c r="D973">
        <v>15743</v>
      </c>
    </row>
    <row r="974" spans="1:4" x14ac:dyDescent="0.2">
      <c r="A974" t="s">
        <v>121</v>
      </c>
      <c r="B974">
        <v>2005</v>
      </c>
      <c r="C974">
        <v>4315887</v>
      </c>
      <c r="D974">
        <v>15105</v>
      </c>
    </row>
    <row r="975" spans="1:4" x14ac:dyDescent="0.2">
      <c r="A975" t="s">
        <v>121</v>
      </c>
      <c r="B975">
        <v>2006</v>
      </c>
      <c r="C975">
        <v>4378172</v>
      </c>
      <c r="D975">
        <v>16133</v>
      </c>
    </row>
    <row r="976" spans="1:4" x14ac:dyDescent="0.2">
      <c r="A976" t="s">
        <v>121</v>
      </c>
      <c r="B976">
        <v>2007</v>
      </c>
      <c r="C976">
        <v>4440019</v>
      </c>
      <c r="D976">
        <v>15043</v>
      </c>
    </row>
    <row r="977" spans="1:4" x14ac:dyDescent="0.2">
      <c r="A977" t="s">
        <v>121</v>
      </c>
      <c r="B977">
        <v>2008</v>
      </c>
      <c r="C977">
        <v>4501921</v>
      </c>
      <c r="D977">
        <v>15790</v>
      </c>
    </row>
    <row r="978" spans="1:4" x14ac:dyDescent="0.2">
      <c r="A978" t="s">
        <v>121</v>
      </c>
      <c r="B978">
        <v>2009</v>
      </c>
      <c r="C978">
        <v>4563127</v>
      </c>
      <c r="D978">
        <v>15998</v>
      </c>
    </row>
    <row r="979" spans="1:4" x14ac:dyDescent="0.2">
      <c r="A979" t="s">
        <v>121</v>
      </c>
      <c r="B979">
        <v>2010</v>
      </c>
      <c r="C979">
        <v>4622252</v>
      </c>
      <c r="D979">
        <v>18216</v>
      </c>
    </row>
    <row r="980" spans="1:4" x14ac:dyDescent="0.2">
      <c r="A980" t="s">
        <v>121</v>
      </c>
      <c r="B980">
        <v>2011</v>
      </c>
      <c r="C980">
        <v>4679926</v>
      </c>
      <c r="D980">
        <v>17907</v>
      </c>
    </row>
    <row r="981" spans="1:4" x14ac:dyDescent="0.2">
      <c r="A981" t="s">
        <v>121</v>
      </c>
      <c r="B981">
        <v>2012</v>
      </c>
      <c r="C981">
        <v>4736593</v>
      </c>
      <c r="D981">
        <v>18343</v>
      </c>
    </row>
    <row r="982" spans="1:4" x14ac:dyDescent="0.2">
      <c r="A982" t="s">
        <v>121</v>
      </c>
      <c r="B982">
        <v>2013</v>
      </c>
      <c r="C982">
        <v>4791535</v>
      </c>
      <c r="D982">
        <v>18925</v>
      </c>
    </row>
    <row r="983" spans="1:4" x14ac:dyDescent="0.2">
      <c r="A983" t="s">
        <v>121</v>
      </c>
      <c r="B983">
        <v>2014</v>
      </c>
      <c r="C983">
        <v>4844288</v>
      </c>
      <c r="D983">
        <v>19508</v>
      </c>
    </row>
    <row r="984" spans="1:4" x14ac:dyDescent="0.2">
      <c r="A984" t="s">
        <v>121</v>
      </c>
      <c r="B984">
        <v>2015</v>
      </c>
      <c r="C984">
        <v>4895242</v>
      </c>
      <c r="D984">
        <v>20634</v>
      </c>
    </row>
    <row r="985" spans="1:4" x14ac:dyDescent="0.2">
      <c r="A985" t="s">
        <v>121</v>
      </c>
      <c r="B985">
        <v>2016</v>
      </c>
      <c r="C985">
        <v>4945205</v>
      </c>
      <c r="D985">
        <v>22051</v>
      </c>
    </row>
    <row r="986" spans="1:4" x14ac:dyDescent="0.2">
      <c r="A986" t="s">
        <v>121</v>
      </c>
      <c r="B986">
        <v>2017</v>
      </c>
      <c r="C986">
        <v>4993842</v>
      </c>
      <c r="D986">
        <v>22616</v>
      </c>
    </row>
    <row r="987" spans="1:4" x14ac:dyDescent="0.2">
      <c r="A987" t="s">
        <v>121</v>
      </c>
      <c r="B987">
        <v>2018</v>
      </c>
      <c r="C987">
        <v>5040734</v>
      </c>
      <c r="D987">
        <v>23183</v>
      </c>
    </row>
    <row r="988" spans="1:4" x14ac:dyDescent="0.2">
      <c r="A988" t="s">
        <v>121</v>
      </c>
      <c r="B988">
        <v>2019</v>
      </c>
      <c r="C988">
        <v>5084532</v>
      </c>
      <c r="D988">
        <v>23700</v>
      </c>
    </row>
    <row r="989" spans="1:4" x14ac:dyDescent="0.2">
      <c r="A989" t="s">
        <v>123</v>
      </c>
      <c r="B989">
        <v>1990</v>
      </c>
      <c r="C989">
        <v>11910540</v>
      </c>
      <c r="D989">
        <v>0</v>
      </c>
    </row>
    <row r="990" spans="1:4" x14ac:dyDescent="0.2">
      <c r="A990" t="s">
        <v>123</v>
      </c>
      <c r="B990">
        <v>2000</v>
      </c>
      <c r="C990">
        <v>16799670</v>
      </c>
      <c r="D990">
        <v>0</v>
      </c>
    </row>
    <row r="991" spans="1:4" x14ac:dyDescent="0.2">
      <c r="A991" t="s">
        <v>123</v>
      </c>
      <c r="B991">
        <v>2001</v>
      </c>
      <c r="C991">
        <v>17245468</v>
      </c>
      <c r="D991">
        <v>0</v>
      </c>
    </row>
    <row r="992" spans="1:4" x14ac:dyDescent="0.2">
      <c r="A992" t="s">
        <v>123</v>
      </c>
      <c r="B992">
        <v>2002</v>
      </c>
      <c r="C992">
        <v>17683897</v>
      </c>
      <c r="D992">
        <v>0</v>
      </c>
    </row>
    <row r="993" spans="1:4" x14ac:dyDescent="0.2">
      <c r="A993" t="s">
        <v>123</v>
      </c>
      <c r="B993">
        <v>2003</v>
      </c>
      <c r="C993">
        <v>18116451</v>
      </c>
      <c r="D993">
        <v>0</v>
      </c>
    </row>
    <row r="994" spans="1:4" x14ac:dyDescent="0.2">
      <c r="A994" t="s">
        <v>123</v>
      </c>
      <c r="B994">
        <v>2004</v>
      </c>
      <c r="C994">
        <v>18544903</v>
      </c>
      <c r="D994">
        <v>0</v>
      </c>
    </row>
    <row r="995" spans="1:4" x14ac:dyDescent="0.2">
      <c r="A995" t="s">
        <v>123</v>
      </c>
      <c r="B995">
        <v>2005</v>
      </c>
      <c r="C995">
        <v>18970215</v>
      </c>
      <c r="D995">
        <v>0</v>
      </c>
    </row>
    <row r="996" spans="1:4" x14ac:dyDescent="0.2">
      <c r="A996" t="s">
        <v>123</v>
      </c>
      <c r="B996">
        <v>2006</v>
      </c>
      <c r="C996">
        <v>19394057</v>
      </c>
      <c r="D996">
        <v>0</v>
      </c>
    </row>
    <row r="997" spans="1:4" x14ac:dyDescent="0.2">
      <c r="A997" t="s">
        <v>123</v>
      </c>
      <c r="B997">
        <v>2007</v>
      </c>
      <c r="C997">
        <v>19817700</v>
      </c>
      <c r="D997">
        <v>0</v>
      </c>
    </row>
    <row r="998" spans="1:4" x14ac:dyDescent="0.2">
      <c r="A998" t="s">
        <v>123</v>
      </c>
      <c r="B998">
        <v>2008</v>
      </c>
      <c r="C998">
        <v>20244449</v>
      </c>
      <c r="D998">
        <v>0</v>
      </c>
    </row>
    <row r="999" spans="1:4" x14ac:dyDescent="0.2">
      <c r="A999" t="s">
        <v>123</v>
      </c>
      <c r="B999">
        <v>2009</v>
      </c>
      <c r="C999">
        <v>20677762</v>
      </c>
      <c r="D999">
        <v>0</v>
      </c>
    </row>
    <row r="1000" spans="1:4" x14ac:dyDescent="0.2">
      <c r="A1000" t="s">
        <v>123</v>
      </c>
      <c r="B1000">
        <v>2010</v>
      </c>
      <c r="C1000">
        <v>21120042</v>
      </c>
      <c r="D1000">
        <v>0</v>
      </c>
    </row>
    <row r="1001" spans="1:4" x14ac:dyDescent="0.2">
      <c r="A1001" t="s">
        <v>123</v>
      </c>
      <c r="B1001">
        <v>2011</v>
      </c>
      <c r="C1001">
        <v>21562914</v>
      </c>
      <c r="D1001">
        <v>0</v>
      </c>
    </row>
    <row r="1002" spans="1:4" x14ac:dyDescent="0.2">
      <c r="A1002" t="s">
        <v>123</v>
      </c>
      <c r="B1002">
        <v>2012</v>
      </c>
      <c r="C1002">
        <v>22010712</v>
      </c>
      <c r="D1002">
        <v>0</v>
      </c>
    </row>
    <row r="1003" spans="1:4" x14ac:dyDescent="0.2">
      <c r="A1003" t="s">
        <v>123</v>
      </c>
      <c r="B1003">
        <v>2013</v>
      </c>
      <c r="C1003">
        <v>22469268</v>
      </c>
      <c r="D1003">
        <v>0</v>
      </c>
    </row>
    <row r="1004" spans="1:4" x14ac:dyDescent="0.2">
      <c r="A1004" t="s">
        <v>123</v>
      </c>
      <c r="B1004">
        <v>2014</v>
      </c>
      <c r="C1004">
        <v>22995555</v>
      </c>
      <c r="D1004">
        <v>0</v>
      </c>
    </row>
    <row r="1005" spans="1:4" x14ac:dyDescent="0.2">
      <c r="A1005" t="s">
        <v>123</v>
      </c>
      <c r="B1005">
        <v>2015</v>
      </c>
      <c r="C1005">
        <v>23596741</v>
      </c>
      <c r="D1005">
        <v>0</v>
      </c>
    </row>
    <row r="1006" spans="1:4" x14ac:dyDescent="0.2">
      <c r="A1006" t="s">
        <v>123</v>
      </c>
      <c r="B1006">
        <v>2016</v>
      </c>
      <c r="C1006">
        <v>24213622</v>
      </c>
      <c r="D1006">
        <v>0</v>
      </c>
    </row>
    <row r="1007" spans="1:4" x14ac:dyDescent="0.2">
      <c r="A1007" t="s">
        <v>123</v>
      </c>
      <c r="B1007">
        <v>2017</v>
      </c>
      <c r="C1007">
        <v>24848016</v>
      </c>
      <c r="D1007">
        <v>0</v>
      </c>
    </row>
    <row r="1008" spans="1:4" x14ac:dyDescent="0.2">
      <c r="A1008" t="s">
        <v>123</v>
      </c>
      <c r="B1008">
        <v>2018</v>
      </c>
      <c r="C1008">
        <v>25493988</v>
      </c>
      <c r="D1008">
        <v>0</v>
      </c>
    </row>
    <row r="1009" spans="1:4" x14ac:dyDescent="0.2">
      <c r="A1009" t="s">
        <v>123</v>
      </c>
      <c r="B1009">
        <v>2019</v>
      </c>
      <c r="C1009">
        <v>26147551</v>
      </c>
      <c r="D1009">
        <v>0</v>
      </c>
    </row>
    <row r="1010" spans="1:4" x14ac:dyDescent="0.2">
      <c r="A1010" t="s">
        <v>125</v>
      </c>
      <c r="B1010">
        <v>1990</v>
      </c>
      <c r="C1010">
        <v>4777368</v>
      </c>
      <c r="D1010">
        <v>51830</v>
      </c>
    </row>
    <row r="1011" spans="1:4" x14ac:dyDescent="0.2">
      <c r="A1011" t="s">
        <v>125</v>
      </c>
      <c r="B1011">
        <v>2000</v>
      </c>
      <c r="C1011">
        <v>4468302</v>
      </c>
      <c r="D1011">
        <v>49982</v>
      </c>
    </row>
    <row r="1012" spans="1:4" x14ac:dyDescent="0.2">
      <c r="A1012" t="s">
        <v>125</v>
      </c>
      <c r="B1012">
        <v>2001</v>
      </c>
      <c r="C1012">
        <v>4299642</v>
      </c>
      <c r="D1012">
        <v>49431</v>
      </c>
    </row>
    <row r="1013" spans="1:4" x14ac:dyDescent="0.2">
      <c r="A1013" t="s">
        <v>125</v>
      </c>
      <c r="B1013">
        <v>2002</v>
      </c>
      <c r="C1013">
        <v>4302174</v>
      </c>
      <c r="D1013">
        <v>49969</v>
      </c>
    </row>
    <row r="1014" spans="1:4" x14ac:dyDescent="0.2">
      <c r="A1014" t="s">
        <v>125</v>
      </c>
      <c r="B1014">
        <v>2003</v>
      </c>
      <c r="C1014">
        <v>4303399</v>
      </c>
      <c r="D1014">
        <v>50873</v>
      </c>
    </row>
    <row r="1015" spans="1:4" x14ac:dyDescent="0.2">
      <c r="A1015" t="s">
        <v>125</v>
      </c>
      <c r="B1015">
        <v>2004</v>
      </c>
      <c r="C1015">
        <v>4304600</v>
      </c>
      <c r="D1015">
        <v>49379</v>
      </c>
    </row>
    <row r="1016" spans="1:4" x14ac:dyDescent="0.2">
      <c r="A1016" t="s">
        <v>125</v>
      </c>
      <c r="B1016">
        <v>2005</v>
      </c>
      <c r="C1016">
        <v>4310145</v>
      </c>
      <c r="D1016">
        <v>50398</v>
      </c>
    </row>
    <row r="1017" spans="1:4" x14ac:dyDescent="0.2">
      <c r="A1017" t="s">
        <v>125</v>
      </c>
      <c r="B1017">
        <v>2006</v>
      </c>
      <c r="C1017">
        <v>4311159</v>
      </c>
      <c r="D1017">
        <v>49714</v>
      </c>
    </row>
    <row r="1018" spans="1:4" x14ac:dyDescent="0.2">
      <c r="A1018" t="s">
        <v>125</v>
      </c>
      <c r="B1018">
        <v>2007</v>
      </c>
      <c r="C1018">
        <v>4310217</v>
      </c>
      <c r="D1018">
        <v>50831</v>
      </c>
    </row>
    <row r="1019" spans="1:4" x14ac:dyDescent="0.2">
      <c r="A1019" t="s">
        <v>125</v>
      </c>
      <c r="B1019">
        <v>2008</v>
      </c>
      <c r="C1019">
        <v>4309705</v>
      </c>
      <c r="D1019">
        <v>51556</v>
      </c>
    </row>
    <row r="1020" spans="1:4" x14ac:dyDescent="0.2">
      <c r="A1020" t="s">
        <v>125</v>
      </c>
      <c r="B1020">
        <v>2009</v>
      </c>
      <c r="C1020">
        <v>4305181</v>
      </c>
      <c r="D1020">
        <v>50146</v>
      </c>
    </row>
    <row r="1021" spans="1:4" x14ac:dyDescent="0.2">
      <c r="A1021" t="s">
        <v>125</v>
      </c>
      <c r="B1021">
        <v>2010</v>
      </c>
      <c r="C1021">
        <v>4295427</v>
      </c>
      <c r="D1021">
        <v>50214</v>
      </c>
    </row>
    <row r="1022" spans="1:4" x14ac:dyDescent="0.2">
      <c r="A1022" t="s">
        <v>125</v>
      </c>
      <c r="B1022">
        <v>2011</v>
      </c>
      <c r="C1022">
        <v>4280622</v>
      </c>
      <c r="D1022">
        <v>49820</v>
      </c>
    </row>
    <row r="1023" spans="1:4" x14ac:dyDescent="0.2">
      <c r="A1023" t="s">
        <v>125</v>
      </c>
      <c r="B1023">
        <v>2012</v>
      </c>
      <c r="C1023">
        <v>4267558</v>
      </c>
      <c r="D1023">
        <v>49857</v>
      </c>
    </row>
    <row r="1024" spans="1:4" x14ac:dyDescent="0.2">
      <c r="A1024" t="s">
        <v>125</v>
      </c>
      <c r="B1024">
        <v>2013</v>
      </c>
      <c r="C1024">
        <v>4255689</v>
      </c>
      <c r="D1024">
        <v>48698</v>
      </c>
    </row>
    <row r="1025" spans="1:4" x14ac:dyDescent="0.2">
      <c r="A1025" t="s">
        <v>125</v>
      </c>
      <c r="B1025">
        <v>2014</v>
      </c>
      <c r="C1025">
        <v>4238389</v>
      </c>
      <c r="D1025">
        <v>49446</v>
      </c>
    </row>
    <row r="1026" spans="1:4" x14ac:dyDescent="0.2">
      <c r="A1026" t="s">
        <v>125</v>
      </c>
      <c r="B1026">
        <v>2015</v>
      </c>
      <c r="C1026">
        <v>4203604</v>
      </c>
      <c r="D1026">
        <v>51601</v>
      </c>
    </row>
    <row r="1027" spans="1:4" x14ac:dyDescent="0.2">
      <c r="A1027" t="s">
        <v>125</v>
      </c>
      <c r="B1027">
        <v>2016</v>
      </c>
      <c r="C1027">
        <v>4174349</v>
      </c>
      <c r="D1027">
        <v>49270</v>
      </c>
    </row>
    <row r="1028" spans="1:4" x14ac:dyDescent="0.2">
      <c r="A1028" t="s">
        <v>125</v>
      </c>
      <c r="B1028">
        <v>2017</v>
      </c>
      <c r="C1028">
        <v>4124531</v>
      </c>
      <c r="D1028">
        <v>49999</v>
      </c>
    </row>
    <row r="1029" spans="1:4" x14ac:dyDescent="0.2">
      <c r="A1029" t="s">
        <v>125</v>
      </c>
      <c r="B1029">
        <v>2018</v>
      </c>
      <c r="C1029">
        <v>4087843</v>
      </c>
      <c r="D1029">
        <v>50394</v>
      </c>
    </row>
    <row r="1030" spans="1:4" x14ac:dyDescent="0.2">
      <c r="A1030" t="s">
        <v>125</v>
      </c>
      <c r="B1030">
        <v>2019</v>
      </c>
      <c r="C1030">
        <v>4065253</v>
      </c>
      <c r="D1030">
        <v>51084</v>
      </c>
    </row>
    <row r="1031" spans="1:4" x14ac:dyDescent="0.2">
      <c r="A1031" t="s">
        <v>127</v>
      </c>
      <c r="B1031">
        <v>1990</v>
      </c>
      <c r="C1031">
        <v>10626680</v>
      </c>
      <c r="D1031">
        <v>67407</v>
      </c>
    </row>
    <row r="1032" spans="1:4" x14ac:dyDescent="0.2">
      <c r="A1032" t="s">
        <v>127</v>
      </c>
      <c r="B1032">
        <v>2000</v>
      </c>
      <c r="C1032">
        <v>11105791</v>
      </c>
      <c r="D1032">
        <v>74174</v>
      </c>
    </row>
    <row r="1033" spans="1:4" x14ac:dyDescent="0.2">
      <c r="A1033" t="s">
        <v>127</v>
      </c>
      <c r="B1033">
        <v>2001</v>
      </c>
      <c r="C1033">
        <v>11139127</v>
      </c>
      <c r="D1033">
        <v>75452</v>
      </c>
    </row>
    <row r="1034" spans="1:4" x14ac:dyDescent="0.2">
      <c r="A1034" t="s">
        <v>127</v>
      </c>
      <c r="B1034">
        <v>2002</v>
      </c>
      <c r="C1034">
        <v>11170051</v>
      </c>
      <c r="D1034">
        <v>72800</v>
      </c>
    </row>
    <row r="1035" spans="1:4" x14ac:dyDescent="0.2">
      <c r="A1035" t="s">
        <v>127</v>
      </c>
      <c r="B1035">
        <v>2003</v>
      </c>
      <c r="C1035">
        <v>11199217</v>
      </c>
      <c r="D1035">
        <v>75208</v>
      </c>
    </row>
    <row r="1036" spans="1:4" x14ac:dyDescent="0.2">
      <c r="A1036" t="s">
        <v>127</v>
      </c>
      <c r="B1036">
        <v>2004</v>
      </c>
      <c r="C1036">
        <v>11225294</v>
      </c>
      <c r="D1036">
        <v>77280</v>
      </c>
    </row>
    <row r="1037" spans="1:4" x14ac:dyDescent="0.2">
      <c r="A1037" t="s">
        <v>127</v>
      </c>
      <c r="B1037">
        <v>2005</v>
      </c>
      <c r="C1037">
        <v>11246114</v>
      </c>
      <c r="D1037">
        <v>79562</v>
      </c>
    </row>
    <row r="1038" spans="1:4" x14ac:dyDescent="0.2">
      <c r="A1038" t="s">
        <v>127</v>
      </c>
      <c r="B1038">
        <v>2006</v>
      </c>
      <c r="C1038">
        <v>11260630</v>
      </c>
      <c r="D1038">
        <v>76644</v>
      </c>
    </row>
    <row r="1039" spans="1:4" x14ac:dyDescent="0.2">
      <c r="A1039" t="s">
        <v>127</v>
      </c>
      <c r="B1039">
        <v>2007</v>
      </c>
      <c r="C1039">
        <v>11269887</v>
      </c>
      <c r="D1039">
        <v>77896</v>
      </c>
    </row>
    <row r="1040" spans="1:4" x14ac:dyDescent="0.2">
      <c r="A1040" t="s">
        <v>127</v>
      </c>
      <c r="B1040">
        <v>2008</v>
      </c>
      <c r="C1040">
        <v>11276609</v>
      </c>
      <c r="D1040">
        <v>80346</v>
      </c>
    </row>
    <row r="1041" spans="1:4" x14ac:dyDescent="0.2">
      <c r="A1041" t="s">
        <v>127</v>
      </c>
      <c r="B1041">
        <v>2009</v>
      </c>
      <c r="C1041">
        <v>11283185</v>
      </c>
      <c r="D1041">
        <v>82169</v>
      </c>
    </row>
    <row r="1042" spans="1:4" x14ac:dyDescent="0.2">
      <c r="A1042" t="s">
        <v>127</v>
      </c>
      <c r="B1042">
        <v>2010</v>
      </c>
      <c r="C1042">
        <v>11290417</v>
      </c>
      <c r="D1042">
        <v>84274</v>
      </c>
    </row>
    <row r="1043" spans="1:4" x14ac:dyDescent="0.2">
      <c r="A1043" t="s">
        <v>127</v>
      </c>
      <c r="B1043">
        <v>2011</v>
      </c>
      <c r="C1043">
        <v>11298710</v>
      </c>
      <c r="D1043">
        <v>81683</v>
      </c>
    </row>
    <row r="1044" spans="1:4" x14ac:dyDescent="0.2">
      <c r="A1044" t="s">
        <v>127</v>
      </c>
      <c r="B1044">
        <v>2012</v>
      </c>
      <c r="C1044">
        <v>11309290</v>
      </c>
      <c r="D1044">
        <v>85205</v>
      </c>
    </row>
    <row r="1045" spans="1:4" x14ac:dyDescent="0.2">
      <c r="A1045" t="s">
        <v>127</v>
      </c>
      <c r="B1045">
        <v>2013</v>
      </c>
      <c r="C1045">
        <v>11321579</v>
      </c>
      <c r="D1045">
        <v>87670</v>
      </c>
    </row>
    <row r="1046" spans="1:4" x14ac:dyDescent="0.2">
      <c r="A1046" t="s">
        <v>127</v>
      </c>
      <c r="B1046">
        <v>2014</v>
      </c>
      <c r="C1046">
        <v>11332026</v>
      </c>
      <c r="D1046">
        <v>90664</v>
      </c>
    </row>
    <row r="1047" spans="1:4" x14ac:dyDescent="0.2">
      <c r="A1047" t="s">
        <v>127</v>
      </c>
      <c r="B1047">
        <v>2015</v>
      </c>
      <c r="C1047">
        <v>11339894</v>
      </c>
      <c r="D1047">
        <v>95092</v>
      </c>
    </row>
    <row r="1048" spans="1:4" x14ac:dyDescent="0.2">
      <c r="A1048" t="s">
        <v>127</v>
      </c>
      <c r="B1048">
        <v>2016</v>
      </c>
      <c r="C1048">
        <v>11342012</v>
      </c>
      <c r="D1048">
        <v>96379</v>
      </c>
    </row>
    <row r="1049" spans="1:4" x14ac:dyDescent="0.2">
      <c r="A1049" t="s">
        <v>127</v>
      </c>
      <c r="B1049">
        <v>2017</v>
      </c>
      <c r="C1049">
        <v>11336405</v>
      </c>
      <c r="D1049">
        <v>100949</v>
      </c>
    </row>
    <row r="1050" spans="1:4" x14ac:dyDescent="0.2">
      <c r="A1050" t="s">
        <v>127</v>
      </c>
      <c r="B1050">
        <v>2018</v>
      </c>
      <c r="C1050">
        <v>11328244</v>
      </c>
      <c r="D1050">
        <v>102795</v>
      </c>
    </row>
    <row r="1051" spans="1:4" x14ac:dyDescent="0.2">
      <c r="A1051" t="s">
        <v>127</v>
      </c>
      <c r="B1051">
        <v>2019</v>
      </c>
      <c r="C1051">
        <v>11316697</v>
      </c>
      <c r="D1051">
        <v>101353</v>
      </c>
    </row>
    <row r="1052" spans="1:4" x14ac:dyDescent="0.2">
      <c r="A1052" t="s">
        <v>592</v>
      </c>
      <c r="B1052">
        <v>1990</v>
      </c>
      <c r="C1052">
        <v>145400</v>
      </c>
      <c r="D1052">
        <v>0</v>
      </c>
    </row>
    <row r="1053" spans="1:4" x14ac:dyDescent="0.2">
      <c r="A1053" t="s">
        <v>592</v>
      </c>
      <c r="B1053">
        <v>2000</v>
      </c>
      <c r="C1053">
        <v>133860</v>
      </c>
      <c r="D1053">
        <v>0</v>
      </c>
    </row>
    <row r="1054" spans="1:4" x14ac:dyDescent="0.2">
      <c r="A1054" t="s">
        <v>592</v>
      </c>
      <c r="B1054">
        <v>2001</v>
      </c>
      <c r="C1054">
        <v>129047</v>
      </c>
      <c r="D1054">
        <v>0</v>
      </c>
    </row>
    <row r="1055" spans="1:4" x14ac:dyDescent="0.2">
      <c r="A1055" t="s">
        <v>592</v>
      </c>
      <c r="B1055">
        <v>2002</v>
      </c>
      <c r="C1055">
        <v>129205</v>
      </c>
      <c r="D1055">
        <v>0</v>
      </c>
    </row>
    <row r="1056" spans="1:4" x14ac:dyDescent="0.2">
      <c r="A1056" t="s">
        <v>592</v>
      </c>
      <c r="B1056">
        <v>2003</v>
      </c>
      <c r="C1056">
        <v>131897</v>
      </c>
      <c r="D1056">
        <v>0</v>
      </c>
    </row>
    <row r="1057" spans="1:4" x14ac:dyDescent="0.2">
      <c r="A1057" t="s">
        <v>592</v>
      </c>
      <c r="B1057">
        <v>2004</v>
      </c>
      <c r="C1057">
        <v>134192</v>
      </c>
      <c r="D1057">
        <v>0</v>
      </c>
    </row>
    <row r="1058" spans="1:4" x14ac:dyDescent="0.2">
      <c r="A1058" t="s">
        <v>592</v>
      </c>
      <c r="B1058">
        <v>2005</v>
      </c>
      <c r="C1058">
        <v>137658</v>
      </c>
      <c r="D1058">
        <v>0</v>
      </c>
    </row>
    <row r="1059" spans="1:4" x14ac:dyDescent="0.2">
      <c r="A1059" t="s">
        <v>592</v>
      </c>
      <c r="B1059">
        <v>2006</v>
      </c>
      <c r="C1059">
        <v>141239</v>
      </c>
      <c r="D1059">
        <v>0</v>
      </c>
    </row>
    <row r="1060" spans="1:4" x14ac:dyDescent="0.2">
      <c r="A1060" t="s">
        <v>592</v>
      </c>
      <c r="B1060">
        <v>2007</v>
      </c>
      <c r="C1060">
        <v>144056</v>
      </c>
      <c r="D1060">
        <v>0</v>
      </c>
    </row>
    <row r="1061" spans="1:4" x14ac:dyDescent="0.2">
      <c r="A1061" t="s">
        <v>592</v>
      </c>
      <c r="B1061">
        <v>2008</v>
      </c>
      <c r="C1061">
        <v>145880</v>
      </c>
      <c r="D1061">
        <v>0</v>
      </c>
    </row>
    <row r="1062" spans="1:4" x14ac:dyDescent="0.2">
      <c r="A1062" t="s">
        <v>592</v>
      </c>
      <c r="B1062">
        <v>2009</v>
      </c>
      <c r="C1062">
        <v>146833</v>
      </c>
      <c r="D1062">
        <v>0</v>
      </c>
    </row>
    <row r="1063" spans="1:4" x14ac:dyDescent="0.2">
      <c r="A1063" t="s">
        <v>592</v>
      </c>
      <c r="B1063">
        <v>2010</v>
      </c>
      <c r="C1063">
        <v>148703</v>
      </c>
      <c r="D1063">
        <v>0</v>
      </c>
    </row>
    <row r="1064" spans="1:4" x14ac:dyDescent="0.2">
      <c r="A1064" t="s">
        <v>592</v>
      </c>
      <c r="B1064">
        <v>2011</v>
      </c>
      <c r="C1064">
        <v>150831</v>
      </c>
      <c r="D1064">
        <v>0</v>
      </c>
    </row>
    <row r="1065" spans="1:4" x14ac:dyDescent="0.2">
      <c r="A1065" t="s">
        <v>592</v>
      </c>
      <c r="B1065">
        <v>2012</v>
      </c>
      <c r="C1065">
        <v>152088</v>
      </c>
      <c r="D1065">
        <v>0</v>
      </c>
    </row>
    <row r="1066" spans="1:4" x14ac:dyDescent="0.2">
      <c r="A1066" t="s">
        <v>592</v>
      </c>
      <c r="B1066">
        <v>2013</v>
      </c>
      <c r="C1066">
        <v>153822</v>
      </c>
      <c r="D1066">
        <v>0</v>
      </c>
    </row>
    <row r="1067" spans="1:4" x14ac:dyDescent="0.2">
      <c r="A1067" t="s">
        <v>592</v>
      </c>
      <c r="B1067">
        <v>2014</v>
      </c>
      <c r="C1067">
        <v>155909</v>
      </c>
      <c r="D1067">
        <v>0</v>
      </c>
    </row>
    <row r="1068" spans="1:4" x14ac:dyDescent="0.2">
      <c r="A1068" t="s">
        <v>592</v>
      </c>
      <c r="B1068">
        <v>2015</v>
      </c>
      <c r="C1068">
        <v>157980</v>
      </c>
      <c r="D1068">
        <v>0</v>
      </c>
    </row>
    <row r="1069" spans="1:4" x14ac:dyDescent="0.2">
      <c r="A1069" t="s">
        <v>592</v>
      </c>
      <c r="B1069">
        <v>2016</v>
      </c>
      <c r="C1069">
        <v>159664</v>
      </c>
      <c r="D1069">
        <v>0</v>
      </c>
    </row>
    <row r="1070" spans="1:4" x14ac:dyDescent="0.2">
      <c r="A1070" t="s">
        <v>592</v>
      </c>
      <c r="B1070">
        <v>2017</v>
      </c>
      <c r="C1070">
        <v>160175</v>
      </c>
      <c r="D1070">
        <v>0</v>
      </c>
    </row>
    <row r="1071" spans="1:4" x14ac:dyDescent="0.2">
      <c r="A1071" t="s">
        <v>592</v>
      </c>
      <c r="B1071">
        <v>2018</v>
      </c>
      <c r="C1071">
        <v>159336</v>
      </c>
      <c r="D1071">
        <v>0</v>
      </c>
    </row>
    <row r="1072" spans="1:4" x14ac:dyDescent="0.2">
      <c r="A1072" t="s">
        <v>592</v>
      </c>
      <c r="B1072">
        <v>2019</v>
      </c>
      <c r="C1072">
        <v>157441</v>
      </c>
      <c r="D1072">
        <v>0</v>
      </c>
    </row>
    <row r="1073" spans="1:4" x14ac:dyDescent="0.2">
      <c r="A1073" t="s">
        <v>129</v>
      </c>
      <c r="B1073">
        <v>1990</v>
      </c>
      <c r="C1073">
        <v>788500</v>
      </c>
      <c r="D1073">
        <v>5474</v>
      </c>
    </row>
    <row r="1074" spans="1:4" x14ac:dyDescent="0.2">
      <c r="A1074" t="s">
        <v>129</v>
      </c>
      <c r="B1074">
        <v>2000</v>
      </c>
      <c r="C1074">
        <v>948237</v>
      </c>
      <c r="D1074">
        <v>6238</v>
      </c>
    </row>
    <row r="1075" spans="1:4" x14ac:dyDescent="0.2">
      <c r="A1075" t="s">
        <v>129</v>
      </c>
      <c r="B1075">
        <v>2001</v>
      </c>
      <c r="C1075">
        <v>964830</v>
      </c>
      <c r="D1075">
        <v>6164</v>
      </c>
    </row>
    <row r="1076" spans="1:4" x14ac:dyDescent="0.2">
      <c r="A1076" t="s">
        <v>129</v>
      </c>
      <c r="B1076">
        <v>2002</v>
      </c>
      <c r="C1076">
        <v>982194</v>
      </c>
      <c r="D1076">
        <v>6196</v>
      </c>
    </row>
    <row r="1077" spans="1:4" x14ac:dyDescent="0.2">
      <c r="A1077" t="s">
        <v>129</v>
      </c>
      <c r="B1077">
        <v>2003</v>
      </c>
      <c r="C1077">
        <v>1000350</v>
      </c>
      <c r="D1077">
        <v>6212</v>
      </c>
    </row>
    <row r="1078" spans="1:4" x14ac:dyDescent="0.2">
      <c r="A1078" t="s">
        <v>129</v>
      </c>
      <c r="B1078">
        <v>2004</v>
      </c>
      <c r="C1078">
        <v>1018684</v>
      </c>
      <c r="D1078">
        <v>6338</v>
      </c>
    </row>
    <row r="1079" spans="1:4" x14ac:dyDescent="0.2">
      <c r="A1079" t="s">
        <v>129</v>
      </c>
      <c r="B1079">
        <v>2005</v>
      </c>
      <c r="C1079">
        <v>1037062</v>
      </c>
      <c r="D1079">
        <v>6541</v>
      </c>
    </row>
    <row r="1080" spans="1:4" x14ac:dyDescent="0.2">
      <c r="A1080" t="s">
        <v>129</v>
      </c>
      <c r="B1080">
        <v>2006</v>
      </c>
      <c r="C1080">
        <v>1055438</v>
      </c>
      <c r="D1080">
        <v>6750</v>
      </c>
    </row>
    <row r="1081" spans="1:4" x14ac:dyDescent="0.2">
      <c r="A1081" t="s">
        <v>129</v>
      </c>
      <c r="B1081">
        <v>2007</v>
      </c>
      <c r="C1081">
        <v>1073873</v>
      </c>
      <c r="D1081">
        <v>6880</v>
      </c>
    </row>
    <row r="1082" spans="1:4" x14ac:dyDescent="0.2">
      <c r="A1082" t="s">
        <v>129</v>
      </c>
      <c r="B1082">
        <v>2008</v>
      </c>
      <c r="C1082">
        <v>1092390</v>
      </c>
      <c r="D1082">
        <v>6856</v>
      </c>
    </row>
    <row r="1083" spans="1:4" x14ac:dyDescent="0.2">
      <c r="A1083" t="s">
        <v>129</v>
      </c>
      <c r="B1083">
        <v>2009</v>
      </c>
      <c r="C1083">
        <v>1110974</v>
      </c>
      <c r="D1083">
        <v>6865</v>
      </c>
    </row>
    <row r="1084" spans="1:4" x14ac:dyDescent="0.2">
      <c r="A1084" t="s">
        <v>129</v>
      </c>
      <c r="B1084">
        <v>2010</v>
      </c>
      <c r="C1084">
        <v>1129686</v>
      </c>
      <c r="D1084">
        <v>6895</v>
      </c>
    </row>
    <row r="1085" spans="1:4" x14ac:dyDescent="0.2">
      <c r="A1085" t="s">
        <v>129</v>
      </c>
      <c r="B1085">
        <v>2011</v>
      </c>
      <c r="C1085">
        <v>1145086</v>
      </c>
      <c r="D1085">
        <v>6877</v>
      </c>
    </row>
    <row r="1086" spans="1:4" x14ac:dyDescent="0.2">
      <c r="A1086" t="s">
        <v>129</v>
      </c>
      <c r="B1086">
        <v>2012</v>
      </c>
      <c r="C1086">
        <v>1156556</v>
      </c>
      <c r="D1086">
        <v>6913</v>
      </c>
    </row>
    <row r="1087" spans="1:4" x14ac:dyDescent="0.2">
      <c r="A1087" t="s">
        <v>129</v>
      </c>
      <c r="B1087">
        <v>2013</v>
      </c>
      <c r="C1087">
        <v>1166968</v>
      </c>
      <c r="D1087">
        <v>7025</v>
      </c>
    </row>
    <row r="1088" spans="1:4" x14ac:dyDescent="0.2">
      <c r="A1088" t="s">
        <v>129</v>
      </c>
      <c r="B1088">
        <v>2014</v>
      </c>
      <c r="C1088">
        <v>1176995</v>
      </c>
      <c r="D1088">
        <v>7234</v>
      </c>
    </row>
    <row r="1089" spans="1:4" x14ac:dyDescent="0.2">
      <c r="A1089" t="s">
        <v>129</v>
      </c>
      <c r="B1089">
        <v>2015</v>
      </c>
      <c r="C1089">
        <v>1187280</v>
      </c>
      <c r="D1089">
        <v>7433</v>
      </c>
    </row>
    <row r="1090" spans="1:4" x14ac:dyDescent="0.2">
      <c r="A1090" t="s">
        <v>129</v>
      </c>
      <c r="B1090">
        <v>2016</v>
      </c>
      <c r="C1090">
        <v>1197881</v>
      </c>
      <c r="D1090">
        <v>7502</v>
      </c>
    </row>
    <row r="1091" spans="1:4" x14ac:dyDescent="0.2">
      <c r="A1091" t="s">
        <v>129</v>
      </c>
      <c r="B1091">
        <v>2017</v>
      </c>
      <c r="C1091">
        <v>1208523</v>
      </c>
      <c r="D1091">
        <v>7610</v>
      </c>
    </row>
    <row r="1092" spans="1:4" x14ac:dyDescent="0.2">
      <c r="A1092" t="s">
        <v>129</v>
      </c>
      <c r="B1092">
        <v>2018</v>
      </c>
      <c r="C1092">
        <v>1218831</v>
      </c>
      <c r="D1092">
        <v>7892</v>
      </c>
    </row>
    <row r="1093" spans="1:4" x14ac:dyDescent="0.2">
      <c r="A1093" t="s">
        <v>129</v>
      </c>
      <c r="B1093">
        <v>2019</v>
      </c>
      <c r="C1093">
        <v>1228836</v>
      </c>
      <c r="D1093">
        <v>8223</v>
      </c>
    </row>
    <row r="1094" spans="1:4" x14ac:dyDescent="0.2">
      <c r="A1094" t="s">
        <v>131</v>
      </c>
      <c r="B1094">
        <v>1990</v>
      </c>
      <c r="C1094">
        <v>10333355</v>
      </c>
      <c r="D1094">
        <v>124370</v>
      </c>
    </row>
    <row r="1095" spans="1:4" x14ac:dyDescent="0.2">
      <c r="A1095" t="s">
        <v>131</v>
      </c>
      <c r="B1095">
        <v>2000</v>
      </c>
      <c r="C1095">
        <v>10255063</v>
      </c>
      <c r="D1095">
        <v>106436</v>
      </c>
    </row>
    <row r="1096" spans="1:4" x14ac:dyDescent="0.2">
      <c r="A1096" t="s">
        <v>131</v>
      </c>
      <c r="B1096">
        <v>2001</v>
      </c>
      <c r="C1096">
        <v>10216605</v>
      </c>
      <c r="D1096">
        <v>105998</v>
      </c>
    </row>
    <row r="1097" spans="1:4" x14ac:dyDescent="0.2">
      <c r="A1097" t="s">
        <v>131</v>
      </c>
      <c r="B1097">
        <v>2002</v>
      </c>
      <c r="C1097">
        <v>10196916</v>
      </c>
      <c r="D1097">
        <v>105819</v>
      </c>
    </row>
    <row r="1098" spans="1:4" x14ac:dyDescent="0.2">
      <c r="A1098" t="s">
        <v>131</v>
      </c>
      <c r="B1098">
        <v>2003</v>
      </c>
      <c r="C1098">
        <v>10193998</v>
      </c>
      <c r="D1098">
        <v>108601</v>
      </c>
    </row>
    <row r="1099" spans="1:4" x14ac:dyDescent="0.2">
      <c r="A1099" t="s">
        <v>131</v>
      </c>
      <c r="B1099">
        <v>2004</v>
      </c>
      <c r="C1099">
        <v>10197101</v>
      </c>
      <c r="D1099">
        <v>105445</v>
      </c>
    </row>
    <row r="1100" spans="1:4" x14ac:dyDescent="0.2">
      <c r="A1100" t="s">
        <v>131</v>
      </c>
      <c r="B1100">
        <v>2005</v>
      </c>
      <c r="C1100">
        <v>10211216</v>
      </c>
      <c r="D1100">
        <v>105622</v>
      </c>
    </row>
    <row r="1101" spans="1:4" x14ac:dyDescent="0.2">
      <c r="A1101" t="s">
        <v>131</v>
      </c>
      <c r="B1101">
        <v>2006</v>
      </c>
      <c r="C1101">
        <v>10238905</v>
      </c>
      <c r="D1101">
        <v>102862</v>
      </c>
    </row>
    <row r="1102" spans="1:4" x14ac:dyDescent="0.2">
      <c r="A1102" t="s">
        <v>131</v>
      </c>
      <c r="B1102">
        <v>2007</v>
      </c>
      <c r="C1102">
        <v>10298828</v>
      </c>
      <c r="D1102">
        <v>102632</v>
      </c>
    </row>
    <row r="1103" spans="1:4" x14ac:dyDescent="0.2">
      <c r="A1103" t="s">
        <v>131</v>
      </c>
      <c r="B1103">
        <v>2008</v>
      </c>
      <c r="C1103">
        <v>10384603</v>
      </c>
      <c r="D1103">
        <v>103473</v>
      </c>
    </row>
    <row r="1104" spans="1:4" x14ac:dyDescent="0.2">
      <c r="A1104" t="s">
        <v>131</v>
      </c>
      <c r="B1104">
        <v>2009</v>
      </c>
      <c r="C1104">
        <v>10443936</v>
      </c>
      <c r="D1104">
        <v>103553</v>
      </c>
    </row>
    <row r="1105" spans="1:4" x14ac:dyDescent="0.2">
      <c r="A1105" t="s">
        <v>131</v>
      </c>
      <c r="B1105">
        <v>2010</v>
      </c>
      <c r="C1105">
        <v>10474410</v>
      </c>
      <c r="D1105">
        <v>104227</v>
      </c>
    </row>
    <row r="1106" spans="1:4" x14ac:dyDescent="0.2">
      <c r="A1106" t="s">
        <v>131</v>
      </c>
      <c r="B1106">
        <v>2011</v>
      </c>
      <c r="C1106">
        <v>10496088</v>
      </c>
      <c r="D1106">
        <v>105182</v>
      </c>
    </row>
    <row r="1107" spans="1:4" x14ac:dyDescent="0.2">
      <c r="A1107" t="s">
        <v>131</v>
      </c>
      <c r="B1107">
        <v>2012</v>
      </c>
      <c r="C1107">
        <v>10510785</v>
      </c>
      <c r="D1107">
        <v>105698</v>
      </c>
    </row>
    <row r="1108" spans="1:4" x14ac:dyDescent="0.2">
      <c r="A1108" t="s">
        <v>131</v>
      </c>
      <c r="B1108">
        <v>2013</v>
      </c>
      <c r="C1108">
        <v>10514272</v>
      </c>
      <c r="D1108">
        <v>106111</v>
      </c>
    </row>
    <row r="1109" spans="1:4" x14ac:dyDescent="0.2">
      <c r="A1109" t="s">
        <v>131</v>
      </c>
      <c r="B1109">
        <v>2014</v>
      </c>
      <c r="C1109">
        <v>10525347</v>
      </c>
      <c r="D1109">
        <v>104955</v>
      </c>
    </row>
    <row r="1110" spans="1:4" x14ac:dyDescent="0.2">
      <c r="A1110" t="s">
        <v>131</v>
      </c>
      <c r="B1110">
        <v>2015</v>
      </c>
      <c r="C1110">
        <v>10546059</v>
      </c>
      <c r="D1110">
        <v>107198</v>
      </c>
    </row>
    <row r="1111" spans="1:4" x14ac:dyDescent="0.2">
      <c r="A1111" t="s">
        <v>131</v>
      </c>
      <c r="B1111">
        <v>2016</v>
      </c>
      <c r="C1111">
        <v>10566332</v>
      </c>
      <c r="D1111">
        <v>107755</v>
      </c>
    </row>
    <row r="1112" spans="1:4" x14ac:dyDescent="0.2">
      <c r="A1112" t="s">
        <v>131</v>
      </c>
      <c r="B1112">
        <v>2017</v>
      </c>
      <c r="C1112">
        <v>10594438</v>
      </c>
      <c r="D1112">
        <v>109052</v>
      </c>
    </row>
    <row r="1113" spans="1:4" x14ac:dyDescent="0.2">
      <c r="A1113" t="s">
        <v>131</v>
      </c>
      <c r="B1113">
        <v>2018</v>
      </c>
      <c r="C1113">
        <v>10629928</v>
      </c>
      <c r="D1113">
        <v>111446</v>
      </c>
    </row>
    <row r="1114" spans="1:4" x14ac:dyDescent="0.2">
      <c r="A1114" t="s">
        <v>131</v>
      </c>
      <c r="B1114">
        <v>2019</v>
      </c>
      <c r="C1114">
        <v>10671870</v>
      </c>
      <c r="D1114">
        <v>111660</v>
      </c>
    </row>
    <row r="1115" spans="1:4" x14ac:dyDescent="0.2">
      <c r="A1115" t="s">
        <v>135</v>
      </c>
      <c r="B1115">
        <v>1990</v>
      </c>
      <c r="C1115">
        <v>5140939</v>
      </c>
      <c r="D1115">
        <v>56986</v>
      </c>
    </row>
    <row r="1116" spans="1:4" x14ac:dyDescent="0.2">
      <c r="A1116" t="s">
        <v>135</v>
      </c>
      <c r="B1116">
        <v>2000</v>
      </c>
      <c r="C1116">
        <v>5339616</v>
      </c>
      <c r="D1116">
        <v>54566</v>
      </c>
    </row>
    <row r="1117" spans="1:4" x14ac:dyDescent="0.2">
      <c r="A1117" t="s">
        <v>135</v>
      </c>
      <c r="B1117">
        <v>2001</v>
      </c>
      <c r="C1117">
        <v>5358783</v>
      </c>
      <c r="D1117">
        <v>55294</v>
      </c>
    </row>
    <row r="1118" spans="1:4" x14ac:dyDescent="0.2">
      <c r="A1118" t="s">
        <v>135</v>
      </c>
      <c r="B1118">
        <v>2002</v>
      </c>
      <c r="C1118">
        <v>5375931</v>
      </c>
      <c r="D1118">
        <v>55590</v>
      </c>
    </row>
    <row r="1119" spans="1:4" x14ac:dyDescent="0.2">
      <c r="A1119" t="s">
        <v>135</v>
      </c>
      <c r="B1119">
        <v>2003</v>
      </c>
      <c r="C1119">
        <v>5390574</v>
      </c>
      <c r="D1119">
        <v>54807</v>
      </c>
    </row>
    <row r="1120" spans="1:4" x14ac:dyDescent="0.2">
      <c r="A1120" t="s">
        <v>135</v>
      </c>
      <c r="B1120">
        <v>2004</v>
      </c>
      <c r="C1120">
        <v>5404523</v>
      </c>
      <c r="D1120">
        <v>53801</v>
      </c>
    </row>
    <row r="1121" spans="1:4" x14ac:dyDescent="0.2">
      <c r="A1121" t="s">
        <v>135</v>
      </c>
      <c r="B1121">
        <v>2005</v>
      </c>
      <c r="C1121">
        <v>5419432</v>
      </c>
      <c r="D1121">
        <v>52851</v>
      </c>
    </row>
    <row r="1122" spans="1:4" x14ac:dyDescent="0.2">
      <c r="A1122" t="s">
        <v>135</v>
      </c>
      <c r="B1122">
        <v>2006</v>
      </c>
      <c r="C1122">
        <v>5437272</v>
      </c>
      <c r="D1122">
        <v>52864</v>
      </c>
    </row>
    <row r="1123" spans="1:4" x14ac:dyDescent="0.2">
      <c r="A1123" t="s">
        <v>135</v>
      </c>
      <c r="B1123">
        <v>2007</v>
      </c>
      <c r="C1123">
        <v>5461438</v>
      </c>
      <c r="D1123">
        <v>52829</v>
      </c>
    </row>
    <row r="1124" spans="1:4" x14ac:dyDescent="0.2">
      <c r="A1124" t="s">
        <v>135</v>
      </c>
      <c r="B1124">
        <v>2008</v>
      </c>
      <c r="C1124">
        <v>5493621</v>
      </c>
      <c r="D1124">
        <v>52272</v>
      </c>
    </row>
    <row r="1125" spans="1:4" x14ac:dyDescent="0.2">
      <c r="A1125" t="s">
        <v>135</v>
      </c>
      <c r="B1125">
        <v>2009</v>
      </c>
      <c r="C1125">
        <v>5523095</v>
      </c>
      <c r="D1125">
        <v>52179</v>
      </c>
    </row>
    <row r="1126" spans="1:4" x14ac:dyDescent="0.2">
      <c r="A1126" t="s">
        <v>135</v>
      </c>
      <c r="B1126">
        <v>2010</v>
      </c>
      <c r="C1126">
        <v>5547683</v>
      </c>
      <c r="D1126">
        <v>51558</v>
      </c>
    </row>
    <row r="1127" spans="1:4" x14ac:dyDescent="0.2">
      <c r="A1127" t="s">
        <v>135</v>
      </c>
      <c r="B1127">
        <v>2011</v>
      </c>
      <c r="C1127">
        <v>5570572</v>
      </c>
      <c r="D1127">
        <v>50509</v>
      </c>
    </row>
    <row r="1128" spans="1:4" x14ac:dyDescent="0.2">
      <c r="A1128" t="s">
        <v>135</v>
      </c>
      <c r="B1128">
        <v>2012</v>
      </c>
      <c r="C1128">
        <v>5591572</v>
      </c>
      <c r="D1128">
        <v>50081</v>
      </c>
    </row>
    <row r="1129" spans="1:4" x14ac:dyDescent="0.2">
      <c r="A1129" t="s">
        <v>135</v>
      </c>
      <c r="B1129">
        <v>2013</v>
      </c>
      <c r="C1129">
        <v>5614932</v>
      </c>
      <c r="D1129">
        <v>49818</v>
      </c>
    </row>
    <row r="1130" spans="1:4" x14ac:dyDescent="0.2">
      <c r="A1130" t="s">
        <v>135</v>
      </c>
      <c r="B1130">
        <v>2014</v>
      </c>
      <c r="C1130">
        <v>5643475</v>
      </c>
      <c r="D1130">
        <v>49420</v>
      </c>
    </row>
    <row r="1131" spans="1:4" x14ac:dyDescent="0.2">
      <c r="A1131" t="s">
        <v>135</v>
      </c>
      <c r="B1131">
        <v>2015</v>
      </c>
      <c r="C1131">
        <v>5683483</v>
      </c>
      <c r="D1131">
        <v>49561</v>
      </c>
    </row>
    <row r="1132" spans="1:4" x14ac:dyDescent="0.2">
      <c r="A1132" t="s">
        <v>135</v>
      </c>
      <c r="B1132">
        <v>2016</v>
      </c>
      <c r="C1132">
        <v>5728010</v>
      </c>
      <c r="D1132">
        <v>50478</v>
      </c>
    </row>
    <row r="1133" spans="1:4" x14ac:dyDescent="0.2">
      <c r="A1133" t="s">
        <v>135</v>
      </c>
      <c r="B1133">
        <v>2017</v>
      </c>
      <c r="C1133">
        <v>5764980</v>
      </c>
      <c r="D1133">
        <v>51386</v>
      </c>
    </row>
    <row r="1134" spans="1:4" x14ac:dyDescent="0.2">
      <c r="A1134" t="s">
        <v>135</v>
      </c>
      <c r="B1134">
        <v>2018</v>
      </c>
      <c r="C1134">
        <v>5793636</v>
      </c>
      <c r="D1134">
        <v>52291</v>
      </c>
    </row>
    <row r="1135" spans="1:4" x14ac:dyDescent="0.2">
      <c r="A1135" t="s">
        <v>135</v>
      </c>
      <c r="B1135">
        <v>2019</v>
      </c>
      <c r="C1135">
        <v>5814422</v>
      </c>
      <c r="D1135">
        <v>53219</v>
      </c>
    </row>
    <row r="1136" spans="1:4" x14ac:dyDescent="0.2">
      <c r="A1136" t="s">
        <v>137</v>
      </c>
      <c r="B1136">
        <v>1990</v>
      </c>
      <c r="C1136">
        <v>577173</v>
      </c>
      <c r="D1136">
        <v>3924</v>
      </c>
    </row>
    <row r="1137" spans="1:4" x14ac:dyDescent="0.2">
      <c r="A1137" t="s">
        <v>137</v>
      </c>
      <c r="B1137">
        <v>2000</v>
      </c>
      <c r="C1137">
        <v>742033</v>
      </c>
      <c r="D1137">
        <v>5451</v>
      </c>
    </row>
    <row r="1138" spans="1:4" x14ac:dyDescent="0.2">
      <c r="A1138" t="s">
        <v>137</v>
      </c>
      <c r="B1138">
        <v>2001</v>
      </c>
      <c r="C1138">
        <v>765490</v>
      </c>
      <c r="D1138">
        <v>5629</v>
      </c>
    </row>
    <row r="1139" spans="1:4" x14ac:dyDescent="0.2">
      <c r="A1139" t="s">
        <v>137</v>
      </c>
      <c r="B1139">
        <v>2002</v>
      </c>
      <c r="C1139">
        <v>789129</v>
      </c>
      <c r="D1139">
        <v>5852</v>
      </c>
    </row>
    <row r="1140" spans="1:4" x14ac:dyDescent="0.2">
      <c r="A1140" t="s">
        <v>137</v>
      </c>
      <c r="B1140">
        <v>2003</v>
      </c>
      <c r="C1140">
        <v>806411</v>
      </c>
      <c r="D1140">
        <v>6067</v>
      </c>
    </row>
    <row r="1141" spans="1:4" x14ac:dyDescent="0.2">
      <c r="A1141" t="s">
        <v>137</v>
      </c>
      <c r="B1141">
        <v>2004</v>
      </c>
      <c r="C1141">
        <v>818373</v>
      </c>
      <c r="D1141">
        <v>6273</v>
      </c>
    </row>
    <row r="1142" spans="1:4" x14ac:dyDescent="0.2">
      <c r="A1142" t="s">
        <v>137</v>
      </c>
      <c r="B1142">
        <v>2005</v>
      </c>
      <c r="C1142">
        <v>830861</v>
      </c>
      <c r="D1142">
        <v>6351</v>
      </c>
    </row>
    <row r="1143" spans="1:4" x14ac:dyDescent="0.2">
      <c r="A1143" t="s">
        <v>137</v>
      </c>
      <c r="B1143">
        <v>2006</v>
      </c>
      <c r="C1143">
        <v>846947</v>
      </c>
      <c r="D1143">
        <v>6485</v>
      </c>
    </row>
    <row r="1144" spans="1:4" x14ac:dyDescent="0.2">
      <c r="A1144" t="s">
        <v>137</v>
      </c>
      <c r="B1144">
        <v>2007</v>
      </c>
      <c r="C1144">
        <v>865196</v>
      </c>
      <c r="D1144">
        <v>6593</v>
      </c>
    </row>
    <row r="1145" spans="1:4" x14ac:dyDescent="0.2">
      <c r="A1145" t="s">
        <v>137</v>
      </c>
      <c r="B1145">
        <v>2008</v>
      </c>
      <c r="C1145">
        <v>882886</v>
      </c>
      <c r="D1145">
        <v>6680</v>
      </c>
    </row>
    <row r="1146" spans="1:4" x14ac:dyDescent="0.2">
      <c r="A1146" t="s">
        <v>137</v>
      </c>
      <c r="B1146">
        <v>2009</v>
      </c>
      <c r="C1146">
        <v>901103</v>
      </c>
      <c r="D1146">
        <v>6794</v>
      </c>
    </row>
    <row r="1147" spans="1:4" x14ac:dyDescent="0.2">
      <c r="A1147" t="s">
        <v>137</v>
      </c>
      <c r="B1147">
        <v>2010</v>
      </c>
      <c r="C1147">
        <v>919199</v>
      </c>
      <c r="D1147">
        <v>6889</v>
      </c>
    </row>
    <row r="1148" spans="1:4" x14ac:dyDescent="0.2">
      <c r="A1148" t="s">
        <v>137</v>
      </c>
      <c r="B1148">
        <v>2011</v>
      </c>
      <c r="C1148">
        <v>936811</v>
      </c>
      <c r="D1148">
        <v>6926</v>
      </c>
    </row>
    <row r="1149" spans="1:4" x14ac:dyDescent="0.2">
      <c r="A1149" t="s">
        <v>137</v>
      </c>
      <c r="B1149">
        <v>2012</v>
      </c>
      <c r="C1149">
        <v>954297</v>
      </c>
      <c r="D1149">
        <v>6961</v>
      </c>
    </row>
    <row r="1150" spans="1:4" x14ac:dyDescent="0.2">
      <c r="A1150" t="s">
        <v>137</v>
      </c>
      <c r="B1150">
        <v>2013</v>
      </c>
      <c r="C1150">
        <v>971753</v>
      </c>
      <c r="D1150">
        <v>7015</v>
      </c>
    </row>
    <row r="1151" spans="1:4" x14ac:dyDescent="0.2">
      <c r="A1151" t="s">
        <v>137</v>
      </c>
      <c r="B1151">
        <v>2014</v>
      </c>
      <c r="C1151">
        <v>989087</v>
      </c>
      <c r="D1151">
        <v>7048</v>
      </c>
    </row>
    <row r="1152" spans="1:4" x14ac:dyDescent="0.2">
      <c r="A1152" t="s">
        <v>137</v>
      </c>
      <c r="B1152">
        <v>2015</v>
      </c>
      <c r="C1152">
        <v>1006259</v>
      </c>
      <c r="D1152">
        <v>7100</v>
      </c>
    </row>
    <row r="1153" spans="1:4" x14ac:dyDescent="0.2">
      <c r="A1153" t="s">
        <v>137</v>
      </c>
      <c r="B1153">
        <v>2016</v>
      </c>
      <c r="C1153">
        <v>1023261</v>
      </c>
      <c r="D1153">
        <v>7117</v>
      </c>
    </row>
    <row r="1154" spans="1:4" x14ac:dyDescent="0.2">
      <c r="A1154" t="s">
        <v>137</v>
      </c>
      <c r="B1154">
        <v>2017</v>
      </c>
      <c r="C1154">
        <v>1040233</v>
      </c>
      <c r="D1154">
        <v>7130</v>
      </c>
    </row>
    <row r="1155" spans="1:4" x14ac:dyDescent="0.2">
      <c r="A1155" t="s">
        <v>137</v>
      </c>
      <c r="B1155">
        <v>2018</v>
      </c>
      <c r="C1155">
        <v>1057198</v>
      </c>
      <c r="D1155">
        <v>7151</v>
      </c>
    </row>
    <row r="1156" spans="1:4" x14ac:dyDescent="0.2">
      <c r="A1156" t="s">
        <v>137</v>
      </c>
      <c r="B1156">
        <v>2019</v>
      </c>
      <c r="C1156">
        <v>1073994</v>
      </c>
      <c r="D1156">
        <v>7222</v>
      </c>
    </row>
    <row r="1157" spans="1:4" x14ac:dyDescent="0.2">
      <c r="A1157" t="s">
        <v>139</v>
      </c>
      <c r="B1157">
        <v>1990</v>
      </c>
      <c r="C1157">
        <v>69481</v>
      </c>
      <c r="D1157">
        <v>660</v>
      </c>
    </row>
    <row r="1158" spans="1:4" x14ac:dyDescent="0.2">
      <c r="A1158" t="s">
        <v>139</v>
      </c>
      <c r="B1158">
        <v>2000</v>
      </c>
      <c r="C1158">
        <v>68346</v>
      </c>
      <c r="D1158">
        <v>684</v>
      </c>
    </row>
    <row r="1159" spans="1:4" x14ac:dyDescent="0.2">
      <c r="A1159" t="s">
        <v>139</v>
      </c>
      <c r="B1159">
        <v>2001</v>
      </c>
      <c r="C1159">
        <v>68153</v>
      </c>
      <c r="D1159">
        <v>676</v>
      </c>
    </row>
    <row r="1160" spans="1:4" x14ac:dyDescent="0.2">
      <c r="A1160" t="s">
        <v>139</v>
      </c>
      <c r="B1160">
        <v>2002</v>
      </c>
      <c r="C1160">
        <v>68262</v>
      </c>
      <c r="D1160">
        <v>680</v>
      </c>
    </row>
    <row r="1161" spans="1:4" x14ac:dyDescent="0.2">
      <c r="A1161" t="s">
        <v>139</v>
      </c>
      <c r="B1161">
        <v>2003</v>
      </c>
      <c r="C1161">
        <v>68442</v>
      </c>
      <c r="D1161">
        <v>684</v>
      </c>
    </row>
    <row r="1162" spans="1:4" x14ac:dyDescent="0.2">
      <c r="A1162" t="s">
        <v>139</v>
      </c>
      <c r="B1162">
        <v>2004</v>
      </c>
      <c r="C1162">
        <v>68574</v>
      </c>
      <c r="D1162">
        <v>673</v>
      </c>
    </row>
    <row r="1163" spans="1:4" x14ac:dyDescent="0.2">
      <c r="A1163" t="s">
        <v>139</v>
      </c>
      <c r="B1163">
        <v>2005</v>
      </c>
      <c r="C1163">
        <v>68674</v>
      </c>
      <c r="D1163">
        <v>662</v>
      </c>
    </row>
    <row r="1164" spans="1:4" x14ac:dyDescent="0.2">
      <c r="A1164" t="s">
        <v>139</v>
      </c>
      <c r="B1164">
        <v>2006</v>
      </c>
      <c r="C1164">
        <v>68742</v>
      </c>
      <c r="D1164">
        <v>663</v>
      </c>
    </row>
    <row r="1165" spans="1:4" x14ac:dyDescent="0.2">
      <c r="A1165" t="s">
        <v>139</v>
      </c>
      <c r="B1165">
        <v>2007</v>
      </c>
      <c r="C1165">
        <v>68775</v>
      </c>
      <c r="D1165">
        <v>669</v>
      </c>
    </row>
    <row r="1166" spans="1:4" x14ac:dyDescent="0.2">
      <c r="A1166" t="s">
        <v>139</v>
      </c>
      <c r="B1166">
        <v>2008</v>
      </c>
      <c r="C1166">
        <v>68782</v>
      </c>
      <c r="D1166">
        <v>660</v>
      </c>
    </row>
    <row r="1167" spans="1:4" x14ac:dyDescent="0.2">
      <c r="A1167" t="s">
        <v>139</v>
      </c>
      <c r="B1167">
        <v>2009</v>
      </c>
      <c r="C1167">
        <v>68787</v>
      </c>
      <c r="D1167">
        <v>660</v>
      </c>
    </row>
    <row r="1168" spans="1:4" x14ac:dyDescent="0.2">
      <c r="A1168" t="s">
        <v>139</v>
      </c>
      <c r="B1168">
        <v>2010</v>
      </c>
      <c r="C1168">
        <v>68755</v>
      </c>
      <c r="D1168">
        <v>669</v>
      </c>
    </row>
    <row r="1169" spans="1:4" x14ac:dyDescent="0.2">
      <c r="A1169" t="s">
        <v>139</v>
      </c>
      <c r="B1169">
        <v>2011</v>
      </c>
      <c r="C1169">
        <v>68742</v>
      </c>
      <c r="D1169">
        <v>669</v>
      </c>
    </row>
    <row r="1170" spans="1:4" x14ac:dyDescent="0.2">
      <c r="A1170" t="s">
        <v>139</v>
      </c>
      <c r="B1170">
        <v>2012</v>
      </c>
      <c r="C1170">
        <v>68888</v>
      </c>
      <c r="D1170">
        <v>675</v>
      </c>
    </row>
    <row r="1171" spans="1:4" x14ac:dyDescent="0.2">
      <c r="A1171" t="s">
        <v>139</v>
      </c>
      <c r="B1171">
        <v>2013</v>
      </c>
      <c r="C1171">
        <v>68819</v>
      </c>
      <c r="D1171">
        <v>679</v>
      </c>
    </row>
    <row r="1172" spans="1:4" x14ac:dyDescent="0.2">
      <c r="A1172" t="s">
        <v>139</v>
      </c>
      <c r="B1172">
        <v>2014</v>
      </c>
      <c r="C1172">
        <v>69371</v>
      </c>
      <c r="D1172">
        <v>687</v>
      </c>
    </row>
    <row r="1173" spans="1:4" x14ac:dyDescent="0.2">
      <c r="A1173" t="s">
        <v>139</v>
      </c>
      <c r="B1173">
        <v>2015</v>
      </c>
      <c r="C1173">
        <v>70007</v>
      </c>
      <c r="D1173">
        <v>727</v>
      </c>
    </row>
    <row r="1174" spans="1:4" x14ac:dyDescent="0.2">
      <c r="A1174" t="s">
        <v>139</v>
      </c>
      <c r="B1174">
        <v>2016</v>
      </c>
      <c r="C1174">
        <v>70075</v>
      </c>
      <c r="D1174">
        <v>690</v>
      </c>
    </row>
    <row r="1175" spans="1:4" x14ac:dyDescent="0.2">
      <c r="A1175" t="s">
        <v>139</v>
      </c>
      <c r="B1175">
        <v>2017</v>
      </c>
      <c r="C1175">
        <v>70403</v>
      </c>
      <c r="D1175">
        <v>754</v>
      </c>
    </row>
    <row r="1176" spans="1:4" x14ac:dyDescent="0.2">
      <c r="A1176" t="s">
        <v>139</v>
      </c>
      <c r="B1176">
        <v>2018</v>
      </c>
      <c r="C1176">
        <v>70823</v>
      </c>
      <c r="D1176">
        <v>694</v>
      </c>
    </row>
    <row r="1177" spans="1:4" x14ac:dyDescent="0.2">
      <c r="A1177" t="s">
        <v>139</v>
      </c>
      <c r="B1177">
        <v>2019</v>
      </c>
      <c r="C1177">
        <v>71428</v>
      </c>
      <c r="D1177">
        <v>699</v>
      </c>
    </row>
    <row r="1178" spans="1:4" x14ac:dyDescent="0.2">
      <c r="A1178" t="s">
        <v>141</v>
      </c>
      <c r="B1178">
        <v>1990</v>
      </c>
      <c r="C1178">
        <v>7129004</v>
      </c>
      <c r="D1178">
        <v>37509</v>
      </c>
    </row>
    <row r="1179" spans="1:4" x14ac:dyDescent="0.2">
      <c r="A1179" t="s">
        <v>141</v>
      </c>
      <c r="B1179">
        <v>2000</v>
      </c>
      <c r="C1179">
        <v>8540791</v>
      </c>
      <c r="D1179">
        <v>44065</v>
      </c>
    </row>
    <row r="1180" spans="1:4" x14ac:dyDescent="0.2">
      <c r="A1180" t="s">
        <v>141</v>
      </c>
      <c r="B1180">
        <v>2001</v>
      </c>
      <c r="C1180">
        <v>8669040</v>
      </c>
      <c r="D1180">
        <v>44783</v>
      </c>
    </row>
    <row r="1181" spans="1:4" x14ac:dyDescent="0.2">
      <c r="A1181" t="s">
        <v>141</v>
      </c>
      <c r="B1181">
        <v>2002</v>
      </c>
      <c r="C1181">
        <v>8795101</v>
      </c>
      <c r="D1181">
        <v>45472</v>
      </c>
    </row>
    <row r="1182" spans="1:4" x14ac:dyDescent="0.2">
      <c r="A1182" t="s">
        <v>141</v>
      </c>
      <c r="B1182">
        <v>2003</v>
      </c>
      <c r="C1182">
        <v>8919852</v>
      </c>
      <c r="D1182">
        <v>47796</v>
      </c>
    </row>
    <row r="1183" spans="1:4" x14ac:dyDescent="0.2">
      <c r="A1183" t="s">
        <v>141</v>
      </c>
      <c r="B1183">
        <v>2004</v>
      </c>
      <c r="C1183">
        <v>9043127</v>
      </c>
      <c r="D1183">
        <v>51619</v>
      </c>
    </row>
    <row r="1184" spans="1:4" x14ac:dyDescent="0.2">
      <c r="A1184" t="s">
        <v>141</v>
      </c>
      <c r="B1184">
        <v>2005</v>
      </c>
      <c r="C1184">
        <v>9164768</v>
      </c>
      <c r="D1184">
        <v>52845</v>
      </c>
    </row>
    <row r="1185" spans="1:4" x14ac:dyDescent="0.2">
      <c r="A1185" t="s">
        <v>141</v>
      </c>
      <c r="B1185">
        <v>2006</v>
      </c>
      <c r="C1185">
        <v>9284168</v>
      </c>
      <c r="D1185">
        <v>53463</v>
      </c>
    </row>
    <row r="1186" spans="1:4" x14ac:dyDescent="0.2">
      <c r="A1186" t="s">
        <v>141</v>
      </c>
      <c r="B1186">
        <v>2007</v>
      </c>
      <c r="C1186">
        <v>9402206</v>
      </c>
      <c r="D1186">
        <v>53852</v>
      </c>
    </row>
    <row r="1187" spans="1:4" x14ac:dyDescent="0.2">
      <c r="A1187" t="s">
        <v>141</v>
      </c>
      <c r="B1187">
        <v>2008</v>
      </c>
      <c r="C1187">
        <v>9522948</v>
      </c>
      <c r="D1187">
        <v>53848</v>
      </c>
    </row>
    <row r="1188" spans="1:4" x14ac:dyDescent="0.2">
      <c r="A1188" t="s">
        <v>141</v>
      </c>
      <c r="B1188">
        <v>2009</v>
      </c>
      <c r="C1188">
        <v>9648061</v>
      </c>
      <c r="D1188">
        <v>54906</v>
      </c>
    </row>
    <row r="1189" spans="1:4" x14ac:dyDescent="0.2">
      <c r="A1189" t="s">
        <v>141</v>
      </c>
      <c r="B1189">
        <v>2010</v>
      </c>
      <c r="C1189">
        <v>9775755</v>
      </c>
      <c r="D1189">
        <v>55984</v>
      </c>
    </row>
    <row r="1190" spans="1:4" x14ac:dyDescent="0.2">
      <c r="A1190" t="s">
        <v>141</v>
      </c>
      <c r="B1190">
        <v>2011</v>
      </c>
      <c r="C1190">
        <v>9903737</v>
      </c>
      <c r="D1190">
        <v>57417</v>
      </c>
    </row>
    <row r="1191" spans="1:4" x14ac:dyDescent="0.2">
      <c r="A1191" t="s">
        <v>141</v>
      </c>
      <c r="B1191">
        <v>2012</v>
      </c>
      <c r="C1191">
        <v>10030882</v>
      </c>
      <c r="D1191">
        <v>60573</v>
      </c>
    </row>
    <row r="1192" spans="1:4" x14ac:dyDescent="0.2">
      <c r="A1192" t="s">
        <v>141</v>
      </c>
      <c r="B1192">
        <v>2013</v>
      </c>
      <c r="C1192">
        <v>10157051</v>
      </c>
      <c r="D1192">
        <v>64149</v>
      </c>
    </row>
    <row r="1193" spans="1:4" x14ac:dyDescent="0.2">
      <c r="A1193" t="s">
        <v>141</v>
      </c>
      <c r="B1193">
        <v>2014</v>
      </c>
      <c r="C1193">
        <v>10282115</v>
      </c>
      <c r="D1193">
        <v>66457</v>
      </c>
    </row>
    <row r="1194" spans="1:4" x14ac:dyDescent="0.2">
      <c r="A1194" t="s">
        <v>141</v>
      </c>
      <c r="B1194">
        <v>2015</v>
      </c>
      <c r="C1194">
        <v>10405832</v>
      </c>
      <c r="D1194">
        <v>68824</v>
      </c>
    </row>
    <row r="1195" spans="1:4" x14ac:dyDescent="0.2">
      <c r="A1195" t="s">
        <v>141</v>
      </c>
      <c r="B1195">
        <v>2016</v>
      </c>
      <c r="C1195">
        <v>10527592</v>
      </c>
      <c r="D1195">
        <v>69775</v>
      </c>
    </row>
    <row r="1196" spans="1:4" x14ac:dyDescent="0.2">
      <c r="A1196" t="s">
        <v>141</v>
      </c>
      <c r="B1196">
        <v>2017</v>
      </c>
      <c r="C1196">
        <v>10647244</v>
      </c>
      <c r="D1196">
        <v>69483</v>
      </c>
    </row>
    <row r="1197" spans="1:4" x14ac:dyDescent="0.2">
      <c r="A1197" t="s">
        <v>141</v>
      </c>
      <c r="B1197">
        <v>2018</v>
      </c>
      <c r="C1197">
        <v>10765531</v>
      </c>
      <c r="D1197">
        <v>69323</v>
      </c>
    </row>
    <row r="1198" spans="1:4" x14ac:dyDescent="0.2">
      <c r="A1198" t="s">
        <v>141</v>
      </c>
      <c r="B1198">
        <v>2019</v>
      </c>
      <c r="C1198">
        <v>10881882</v>
      </c>
      <c r="D1198">
        <v>69497</v>
      </c>
    </row>
    <row r="1199" spans="1:4" x14ac:dyDescent="0.2">
      <c r="A1199" t="s">
        <v>144</v>
      </c>
      <c r="B1199">
        <v>1990</v>
      </c>
      <c r="C1199">
        <v>10449837</v>
      </c>
      <c r="D1199">
        <v>48985</v>
      </c>
    </row>
    <row r="1200" spans="1:4" x14ac:dyDescent="0.2">
      <c r="A1200" t="s">
        <v>144</v>
      </c>
      <c r="B1200">
        <v>2000</v>
      </c>
      <c r="C1200">
        <v>12626507</v>
      </c>
      <c r="D1200">
        <v>58295</v>
      </c>
    </row>
    <row r="1201" spans="1:4" x14ac:dyDescent="0.2">
      <c r="A1201" t="s">
        <v>144</v>
      </c>
      <c r="B1201">
        <v>2001</v>
      </c>
      <c r="C1201">
        <v>12845521</v>
      </c>
      <c r="D1201">
        <v>58119</v>
      </c>
    </row>
    <row r="1202" spans="1:4" x14ac:dyDescent="0.2">
      <c r="A1202" t="s">
        <v>144</v>
      </c>
      <c r="B1202">
        <v>2002</v>
      </c>
      <c r="C1202">
        <v>13070609</v>
      </c>
      <c r="D1202">
        <v>63389</v>
      </c>
    </row>
    <row r="1203" spans="1:4" x14ac:dyDescent="0.2">
      <c r="A1203" t="s">
        <v>144</v>
      </c>
      <c r="B1203">
        <v>2003</v>
      </c>
      <c r="C1203">
        <v>13301184</v>
      </c>
      <c r="D1203">
        <v>66436</v>
      </c>
    </row>
    <row r="1204" spans="1:4" x14ac:dyDescent="0.2">
      <c r="A1204" t="s">
        <v>144</v>
      </c>
      <c r="B1204">
        <v>2004</v>
      </c>
      <c r="C1204">
        <v>13534593</v>
      </c>
      <c r="D1204">
        <v>68633</v>
      </c>
    </row>
    <row r="1205" spans="1:4" x14ac:dyDescent="0.2">
      <c r="A1205" t="s">
        <v>144</v>
      </c>
      <c r="B1205">
        <v>2005</v>
      </c>
      <c r="C1205">
        <v>13770012</v>
      </c>
      <c r="D1205">
        <v>71881</v>
      </c>
    </row>
    <row r="1206" spans="1:4" x14ac:dyDescent="0.2">
      <c r="A1206" t="s">
        <v>144</v>
      </c>
      <c r="B1206">
        <v>2006</v>
      </c>
      <c r="C1206">
        <v>14009061</v>
      </c>
      <c r="D1206">
        <v>73937</v>
      </c>
    </row>
    <row r="1207" spans="1:4" x14ac:dyDescent="0.2">
      <c r="A1207" t="s">
        <v>144</v>
      </c>
      <c r="B1207">
        <v>2007</v>
      </c>
      <c r="C1207">
        <v>14251835</v>
      </c>
      <c r="D1207">
        <v>75246</v>
      </c>
    </row>
    <row r="1208" spans="1:4" x14ac:dyDescent="0.2">
      <c r="A1208" t="s">
        <v>144</v>
      </c>
      <c r="B1208">
        <v>2008</v>
      </c>
      <c r="C1208">
        <v>14496797</v>
      </c>
      <c r="D1208">
        <v>76937</v>
      </c>
    </row>
    <row r="1209" spans="1:4" x14ac:dyDescent="0.2">
      <c r="A1209" t="s">
        <v>144</v>
      </c>
      <c r="B1209">
        <v>2009</v>
      </c>
      <c r="C1209">
        <v>14742766</v>
      </c>
      <c r="D1209">
        <v>77564</v>
      </c>
    </row>
    <row r="1210" spans="1:4" x14ac:dyDescent="0.2">
      <c r="A1210" t="s">
        <v>144</v>
      </c>
      <c r="B1210">
        <v>2010</v>
      </c>
      <c r="C1210">
        <v>14989585</v>
      </c>
      <c r="D1210">
        <v>78849</v>
      </c>
    </row>
    <row r="1211" spans="1:4" x14ac:dyDescent="0.2">
      <c r="A1211" t="s">
        <v>144</v>
      </c>
      <c r="B1211">
        <v>2011</v>
      </c>
      <c r="C1211">
        <v>15237728</v>
      </c>
      <c r="D1211">
        <v>78437</v>
      </c>
    </row>
    <row r="1212" spans="1:4" x14ac:dyDescent="0.2">
      <c r="A1212" t="s">
        <v>144</v>
      </c>
      <c r="B1212">
        <v>2012</v>
      </c>
      <c r="C1212">
        <v>15483883</v>
      </c>
      <c r="D1212">
        <v>81062</v>
      </c>
    </row>
    <row r="1213" spans="1:4" x14ac:dyDescent="0.2">
      <c r="A1213" t="s">
        <v>144</v>
      </c>
      <c r="B1213">
        <v>2013</v>
      </c>
      <c r="C1213">
        <v>15722989</v>
      </c>
      <c r="D1213">
        <v>82677</v>
      </c>
    </row>
    <row r="1214" spans="1:4" x14ac:dyDescent="0.2">
      <c r="A1214" t="s">
        <v>144</v>
      </c>
      <c r="B1214">
        <v>2014</v>
      </c>
      <c r="C1214">
        <v>15957994</v>
      </c>
      <c r="D1214">
        <v>83219</v>
      </c>
    </row>
    <row r="1215" spans="1:4" x14ac:dyDescent="0.2">
      <c r="A1215" t="s">
        <v>144</v>
      </c>
      <c r="B1215">
        <v>2015</v>
      </c>
      <c r="C1215">
        <v>16195902</v>
      </c>
      <c r="D1215">
        <v>82926</v>
      </c>
    </row>
    <row r="1216" spans="1:4" x14ac:dyDescent="0.2">
      <c r="A1216" t="s">
        <v>144</v>
      </c>
      <c r="B1216">
        <v>2016</v>
      </c>
      <c r="C1216">
        <v>16439585</v>
      </c>
      <c r="D1216">
        <v>85926</v>
      </c>
    </row>
    <row r="1217" spans="1:4" x14ac:dyDescent="0.2">
      <c r="A1217" t="s">
        <v>144</v>
      </c>
      <c r="B1217">
        <v>2017</v>
      </c>
      <c r="C1217">
        <v>16696944</v>
      </c>
      <c r="D1217">
        <v>87573</v>
      </c>
    </row>
    <row r="1218" spans="1:4" x14ac:dyDescent="0.2">
      <c r="A1218" t="s">
        <v>144</v>
      </c>
      <c r="B1218">
        <v>2018</v>
      </c>
      <c r="C1218">
        <v>17015672</v>
      </c>
      <c r="D1218">
        <v>89262</v>
      </c>
    </row>
    <row r="1219" spans="1:4" x14ac:dyDescent="0.2">
      <c r="A1219" t="s">
        <v>144</v>
      </c>
      <c r="B1219">
        <v>2019</v>
      </c>
      <c r="C1219">
        <v>17343740</v>
      </c>
      <c r="D1219">
        <v>90255</v>
      </c>
    </row>
    <row r="1220" spans="1:4" x14ac:dyDescent="0.2">
      <c r="A1220" t="s">
        <v>847</v>
      </c>
      <c r="B1220">
        <v>1990</v>
      </c>
      <c r="C1220">
        <v>57214630</v>
      </c>
      <c r="D1220">
        <v>0</v>
      </c>
    </row>
    <row r="1221" spans="1:4" x14ac:dyDescent="0.2">
      <c r="A1221" t="s">
        <v>847</v>
      </c>
      <c r="B1221">
        <v>2000</v>
      </c>
      <c r="C1221">
        <v>71371371</v>
      </c>
      <c r="D1221">
        <v>0</v>
      </c>
    </row>
    <row r="1222" spans="1:4" x14ac:dyDescent="0.2">
      <c r="A1222" t="s">
        <v>847</v>
      </c>
      <c r="B1222">
        <v>2001</v>
      </c>
      <c r="C1222">
        <v>72854261</v>
      </c>
      <c r="D1222">
        <v>0</v>
      </c>
    </row>
    <row r="1223" spans="1:4" x14ac:dyDescent="0.2">
      <c r="A1223" t="s">
        <v>847</v>
      </c>
      <c r="B1223">
        <v>2002</v>
      </c>
      <c r="C1223">
        <v>74393759</v>
      </c>
      <c r="D1223">
        <v>0</v>
      </c>
    </row>
    <row r="1224" spans="1:4" x14ac:dyDescent="0.2">
      <c r="A1224" t="s">
        <v>847</v>
      </c>
      <c r="B1224">
        <v>2003</v>
      </c>
      <c r="C1224">
        <v>75963322</v>
      </c>
      <c r="D1224">
        <v>0</v>
      </c>
    </row>
    <row r="1225" spans="1:4" x14ac:dyDescent="0.2">
      <c r="A1225" t="s">
        <v>847</v>
      </c>
      <c r="B1225">
        <v>2004</v>
      </c>
      <c r="C1225">
        <v>77522427</v>
      </c>
      <c r="D1225">
        <v>0</v>
      </c>
    </row>
    <row r="1226" spans="1:4" x14ac:dyDescent="0.2">
      <c r="A1226" t="s">
        <v>847</v>
      </c>
      <c r="B1226">
        <v>2005</v>
      </c>
      <c r="C1226">
        <v>79075310</v>
      </c>
      <c r="D1226">
        <v>0</v>
      </c>
    </row>
    <row r="1227" spans="1:4" x14ac:dyDescent="0.2">
      <c r="A1227" t="s">
        <v>847</v>
      </c>
      <c r="B1227">
        <v>2006</v>
      </c>
      <c r="C1227">
        <v>80629670</v>
      </c>
      <c r="D1227">
        <v>0</v>
      </c>
    </row>
    <row r="1228" spans="1:4" x14ac:dyDescent="0.2">
      <c r="A1228" t="s">
        <v>847</v>
      </c>
      <c r="B1228">
        <v>2007</v>
      </c>
      <c r="C1228">
        <v>82218755</v>
      </c>
      <c r="D1228">
        <v>0</v>
      </c>
    </row>
    <row r="1229" spans="1:4" x14ac:dyDescent="0.2">
      <c r="A1229" t="s">
        <v>847</v>
      </c>
      <c r="B1229">
        <v>2008</v>
      </c>
      <c r="C1229">
        <v>83844783</v>
      </c>
      <c r="D1229">
        <v>0</v>
      </c>
    </row>
    <row r="1230" spans="1:4" x14ac:dyDescent="0.2">
      <c r="A1230" t="s">
        <v>847</v>
      </c>
      <c r="B1230">
        <v>2009</v>
      </c>
      <c r="C1230">
        <v>85501064</v>
      </c>
      <c r="D1230">
        <v>0</v>
      </c>
    </row>
    <row r="1231" spans="1:4" x14ac:dyDescent="0.2">
      <c r="A1231" t="s">
        <v>847</v>
      </c>
      <c r="B1231">
        <v>2010</v>
      </c>
      <c r="C1231">
        <v>87252413</v>
      </c>
      <c r="D1231">
        <v>0</v>
      </c>
    </row>
    <row r="1232" spans="1:4" x14ac:dyDescent="0.2">
      <c r="A1232" t="s">
        <v>847</v>
      </c>
      <c r="B1232">
        <v>2011</v>
      </c>
      <c r="C1232">
        <v>89200054</v>
      </c>
      <c r="D1232">
        <v>0</v>
      </c>
    </row>
    <row r="1233" spans="1:4" x14ac:dyDescent="0.2">
      <c r="A1233" t="s">
        <v>847</v>
      </c>
      <c r="B1233">
        <v>2012</v>
      </c>
      <c r="C1233">
        <v>91240376</v>
      </c>
      <c r="D1233">
        <v>0</v>
      </c>
    </row>
    <row r="1234" spans="1:4" x14ac:dyDescent="0.2">
      <c r="A1234" t="s">
        <v>847</v>
      </c>
      <c r="B1234">
        <v>2013</v>
      </c>
      <c r="C1234">
        <v>93377890</v>
      </c>
      <c r="D1234">
        <v>0</v>
      </c>
    </row>
    <row r="1235" spans="1:4" x14ac:dyDescent="0.2">
      <c r="A1235" t="s">
        <v>847</v>
      </c>
      <c r="B1235">
        <v>2014</v>
      </c>
      <c r="C1235">
        <v>95592324</v>
      </c>
      <c r="D1235">
        <v>0</v>
      </c>
    </row>
    <row r="1236" spans="1:4" x14ac:dyDescent="0.2">
      <c r="A1236" t="s">
        <v>847</v>
      </c>
      <c r="B1236">
        <v>2015</v>
      </c>
      <c r="C1236">
        <v>97723799</v>
      </c>
      <c r="D1236">
        <v>0</v>
      </c>
    </row>
    <row r="1237" spans="1:4" x14ac:dyDescent="0.2">
      <c r="A1237" t="s">
        <v>847</v>
      </c>
      <c r="B1237">
        <v>2016</v>
      </c>
      <c r="C1237">
        <v>99784030</v>
      </c>
      <c r="D1237">
        <v>0</v>
      </c>
    </row>
    <row r="1238" spans="1:4" x14ac:dyDescent="0.2">
      <c r="A1238" t="s">
        <v>847</v>
      </c>
      <c r="B1238">
        <v>2017</v>
      </c>
      <c r="C1238">
        <v>101789386</v>
      </c>
      <c r="D1238">
        <v>0</v>
      </c>
    </row>
    <row r="1239" spans="1:4" x14ac:dyDescent="0.2">
      <c r="A1239" t="s">
        <v>847</v>
      </c>
      <c r="B1239">
        <v>2018</v>
      </c>
      <c r="C1239">
        <v>103740765</v>
      </c>
      <c r="D1239">
        <v>0</v>
      </c>
    </row>
    <row r="1240" spans="1:4" x14ac:dyDescent="0.2">
      <c r="A1240" t="s">
        <v>847</v>
      </c>
      <c r="B1240">
        <v>2019</v>
      </c>
      <c r="C1240">
        <v>105618671</v>
      </c>
      <c r="D1240">
        <v>0</v>
      </c>
    </row>
    <row r="1241" spans="1:4" x14ac:dyDescent="0.2">
      <c r="A1241" t="s">
        <v>148</v>
      </c>
      <c r="B1241">
        <v>1990</v>
      </c>
      <c r="C1241">
        <v>5367179</v>
      </c>
      <c r="D1241">
        <v>31180</v>
      </c>
    </row>
    <row r="1242" spans="1:4" x14ac:dyDescent="0.2">
      <c r="A1242" t="s">
        <v>148</v>
      </c>
      <c r="B1242">
        <v>2000</v>
      </c>
      <c r="C1242">
        <v>5958482</v>
      </c>
      <c r="D1242">
        <v>31161</v>
      </c>
    </row>
    <row r="1243" spans="1:4" x14ac:dyDescent="0.2">
      <c r="A1243" t="s">
        <v>148</v>
      </c>
      <c r="B1243">
        <v>2001</v>
      </c>
      <c r="C1243">
        <v>5988095</v>
      </c>
      <c r="D1243">
        <v>31948</v>
      </c>
    </row>
    <row r="1244" spans="1:4" x14ac:dyDescent="0.2">
      <c r="A1244" t="s">
        <v>148</v>
      </c>
      <c r="B1244">
        <v>2002</v>
      </c>
      <c r="C1244">
        <v>6011275</v>
      </c>
      <c r="D1244">
        <v>30040</v>
      </c>
    </row>
    <row r="1245" spans="1:4" x14ac:dyDescent="0.2">
      <c r="A1245" t="s">
        <v>148</v>
      </c>
      <c r="B1245">
        <v>2003</v>
      </c>
      <c r="C1245">
        <v>6026849</v>
      </c>
      <c r="D1245">
        <v>31137</v>
      </c>
    </row>
    <row r="1246" spans="1:4" x14ac:dyDescent="0.2">
      <c r="A1246" t="s">
        <v>148</v>
      </c>
      <c r="B1246">
        <v>2004</v>
      </c>
      <c r="C1246">
        <v>6035655</v>
      </c>
      <c r="D1246">
        <v>32488</v>
      </c>
    </row>
    <row r="1247" spans="1:4" x14ac:dyDescent="0.2">
      <c r="A1247" t="s">
        <v>148</v>
      </c>
      <c r="B1247">
        <v>2005</v>
      </c>
      <c r="C1247">
        <v>6037817</v>
      </c>
      <c r="D1247">
        <v>33246</v>
      </c>
    </row>
    <row r="1248" spans="1:4" x14ac:dyDescent="0.2">
      <c r="A1248" t="s">
        <v>148</v>
      </c>
      <c r="B1248">
        <v>2006</v>
      </c>
      <c r="C1248">
        <v>6034436</v>
      </c>
      <c r="D1248">
        <v>33625</v>
      </c>
    </row>
    <row r="1249" spans="1:4" x14ac:dyDescent="0.2">
      <c r="A1249" t="s">
        <v>148</v>
      </c>
      <c r="B1249">
        <v>2007</v>
      </c>
      <c r="C1249">
        <v>6044131</v>
      </c>
      <c r="D1249">
        <v>33568</v>
      </c>
    </row>
    <row r="1250" spans="1:4" x14ac:dyDescent="0.2">
      <c r="A1250" t="s">
        <v>148</v>
      </c>
      <c r="B1250">
        <v>2008</v>
      </c>
      <c r="C1250">
        <v>6068099</v>
      </c>
      <c r="D1250">
        <v>33177</v>
      </c>
    </row>
    <row r="1251" spans="1:4" x14ac:dyDescent="0.2">
      <c r="A1251" t="s">
        <v>148</v>
      </c>
      <c r="B1251">
        <v>2009</v>
      </c>
      <c r="C1251">
        <v>6091188</v>
      </c>
      <c r="D1251">
        <v>35257</v>
      </c>
    </row>
    <row r="1252" spans="1:4" x14ac:dyDescent="0.2">
      <c r="A1252" t="s">
        <v>148</v>
      </c>
      <c r="B1252">
        <v>2010</v>
      </c>
      <c r="C1252">
        <v>6114034</v>
      </c>
      <c r="D1252">
        <v>33638</v>
      </c>
    </row>
    <row r="1253" spans="1:4" x14ac:dyDescent="0.2">
      <c r="A1253" t="s">
        <v>148</v>
      </c>
      <c r="B1253">
        <v>2011</v>
      </c>
      <c r="C1253">
        <v>6137349</v>
      </c>
      <c r="D1253">
        <v>34730</v>
      </c>
    </row>
    <row r="1254" spans="1:4" x14ac:dyDescent="0.2">
      <c r="A1254" t="s">
        <v>148</v>
      </c>
      <c r="B1254">
        <v>2012</v>
      </c>
      <c r="C1254">
        <v>6161289</v>
      </c>
      <c r="D1254">
        <v>36549</v>
      </c>
    </row>
    <row r="1255" spans="1:4" x14ac:dyDescent="0.2">
      <c r="A1255" t="s">
        <v>148</v>
      </c>
      <c r="B1255">
        <v>2013</v>
      </c>
      <c r="C1255">
        <v>6185642</v>
      </c>
      <c r="D1255">
        <v>38116</v>
      </c>
    </row>
    <row r="1256" spans="1:4" x14ac:dyDescent="0.2">
      <c r="A1256" t="s">
        <v>148</v>
      </c>
      <c r="B1256">
        <v>2014</v>
      </c>
      <c r="C1256">
        <v>6209526</v>
      </c>
      <c r="D1256">
        <v>41014</v>
      </c>
    </row>
    <row r="1257" spans="1:4" x14ac:dyDescent="0.2">
      <c r="A1257" t="s">
        <v>148</v>
      </c>
      <c r="B1257">
        <v>2015</v>
      </c>
      <c r="C1257">
        <v>6231066</v>
      </c>
      <c r="D1257">
        <v>41916</v>
      </c>
    </row>
    <row r="1258" spans="1:4" x14ac:dyDescent="0.2">
      <c r="A1258" t="s">
        <v>148</v>
      </c>
      <c r="B1258">
        <v>2016</v>
      </c>
      <c r="C1258">
        <v>6250510</v>
      </c>
      <c r="D1258">
        <v>38619</v>
      </c>
    </row>
    <row r="1259" spans="1:4" x14ac:dyDescent="0.2">
      <c r="A1259" t="s">
        <v>148</v>
      </c>
      <c r="B1259">
        <v>2017</v>
      </c>
      <c r="C1259">
        <v>6266654</v>
      </c>
      <c r="D1259">
        <v>38990</v>
      </c>
    </row>
    <row r="1260" spans="1:4" x14ac:dyDescent="0.2">
      <c r="A1260" t="s">
        <v>148</v>
      </c>
      <c r="B1260">
        <v>2018</v>
      </c>
      <c r="C1260">
        <v>6276342</v>
      </c>
      <c r="D1260">
        <v>39390</v>
      </c>
    </row>
    <row r="1261" spans="1:4" x14ac:dyDescent="0.2">
      <c r="A1261" t="s">
        <v>148</v>
      </c>
      <c r="B1261">
        <v>2019</v>
      </c>
      <c r="C1261">
        <v>6280217</v>
      </c>
      <c r="D1261">
        <v>39947</v>
      </c>
    </row>
    <row r="1262" spans="1:4" x14ac:dyDescent="0.2">
      <c r="A1262" t="s">
        <v>150</v>
      </c>
      <c r="B1262">
        <v>1990</v>
      </c>
      <c r="C1262">
        <v>465549</v>
      </c>
      <c r="D1262">
        <v>6474</v>
      </c>
    </row>
    <row r="1263" spans="1:4" x14ac:dyDescent="0.2">
      <c r="A1263" t="s">
        <v>150</v>
      </c>
      <c r="B1263">
        <v>2000</v>
      </c>
      <c r="C1263">
        <v>684977</v>
      </c>
      <c r="D1263">
        <v>6476</v>
      </c>
    </row>
    <row r="1264" spans="1:4" x14ac:dyDescent="0.2">
      <c r="A1264" t="s">
        <v>150</v>
      </c>
      <c r="B1264">
        <v>2001</v>
      </c>
      <c r="C1264">
        <v>719270</v>
      </c>
      <c r="D1264">
        <v>6209</v>
      </c>
    </row>
    <row r="1265" spans="1:4" x14ac:dyDescent="0.2">
      <c r="A1265" t="s">
        <v>150</v>
      </c>
      <c r="B1265">
        <v>2002</v>
      </c>
      <c r="C1265">
        <v>754115</v>
      </c>
      <c r="D1265">
        <v>6030</v>
      </c>
    </row>
    <row r="1266" spans="1:4" x14ac:dyDescent="0.2">
      <c r="A1266" t="s">
        <v>150</v>
      </c>
      <c r="B1266">
        <v>2003</v>
      </c>
      <c r="C1266">
        <v>789681</v>
      </c>
      <c r="D1266">
        <v>6071</v>
      </c>
    </row>
    <row r="1267" spans="1:4" x14ac:dyDescent="0.2">
      <c r="A1267" t="s">
        <v>150</v>
      </c>
      <c r="B1267">
        <v>2004</v>
      </c>
      <c r="C1267">
        <v>826355</v>
      </c>
      <c r="D1267">
        <v>6075</v>
      </c>
    </row>
    <row r="1268" spans="1:4" x14ac:dyDescent="0.2">
      <c r="A1268" t="s">
        <v>150</v>
      </c>
      <c r="B1268">
        <v>2005</v>
      </c>
      <c r="C1268">
        <v>864726</v>
      </c>
      <c r="D1268">
        <v>6121</v>
      </c>
    </row>
    <row r="1269" spans="1:4" x14ac:dyDescent="0.2">
      <c r="A1269" t="s">
        <v>150</v>
      </c>
      <c r="B1269">
        <v>2006</v>
      </c>
      <c r="C1269">
        <v>905418</v>
      </c>
      <c r="D1269">
        <v>6115</v>
      </c>
    </row>
    <row r="1270" spans="1:4" x14ac:dyDescent="0.2">
      <c r="A1270" t="s">
        <v>150</v>
      </c>
      <c r="B1270">
        <v>2007</v>
      </c>
      <c r="C1270">
        <v>948814</v>
      </c>
      <c r="D1270">
        <v>6143</v>
      </c>
    </row>
    <row r="1271" spans="1:4" x14ac:dyDescent="0.2">
      <c r="A1271" t="s">
        <v>150</v>
      </c>
      <c r="B1271">
        <v>2008</v>
      </c>
      <c r="C1271">
        <v>994971</v>
      </c>
      <c r="D1271">
        <v>6125</v>
      </c>
    </row>
    <row r="1272" spans="1:4" x14ac:dyDescent="0.2">
      <c r="A1272" t="s">
        <v>150</v>
      </c>
      <c r="B1272">
        <v>2009</v>
      </c>
      <c r="C1272">
        <v>1043686</v>
      </c>
      <c r="D1272">
        <v>6084</v>
      </c>
    </row>
    <row r="1273" spans="1:4" x14ac:dyDescent="0.2">
      <c r="A1273" t="s">
        <v>150</v>
      </c>
      <c r="B1273">
        <v>2010</v>
      </c>
      <c r="C1273">
        <v>1094524</v>
      </c>
      <c r="D1273">
        <v>6273</v>
      </c>
    </row>
    <row r="1274" spans="1:4" x14ac:dyDescent="0.2">
      <c r="A1274" t="s">
        <v>150</v>
      </c>
      <c r="B1274">
        <v>2011</v>
      </c>
      <c r="C1274">
        <v>1144588</v>
      </c>
      <c r="D1274">
        <v>6654</v>
      </c>
    </row>
    <row r="1275" spans="1:4" x14ac:dyDescent="0.2">
      <c r="A1275" t="s">
        <v>150</v>
      </c>
      <c r="B1275">
        <v>2012</v>
      </c>
      <c r="C1275">
        <v>1193636</v>
      </c>
      <c r="D1275">
        <v>6779</v>
      </c>
    </row>
    <row r="1276" spans="1:4" x14ac:dyDescent="0.2">
      <c r="A1276" t="s">
        <v>150</v>
      </c>
      <c r="B1276">
        <v>2013</v>
      </c>
      <c r="C1276">
        <v>1243941</v>
      </c>
      <c r="D1276">
        <v>6562</v>
      </c>
    </row>
    <row r="1277" spans="1:4" x14ac:dyDescent="0.2">
      <c r="A1277" t="s">
        <v>150</v>
      </c>
      <c r="B1277">
        <v>2014</v>
      </c>
      <c r="C1277">
        <v>1295183</v>
      </c>
      <c r="D1277">
        <v>6559</v>
      </c>
    </row>
    <row r="1278" spans="1:4" x14ac:dyDescent="0.2">
      <c r="A1278" t="s">
        <v>150</v>
      </c>
      <c r="B1278">
        <v>2015</v>
      </c>
      <c r="C1278">
        <v>1346973</v>
      </c>
      <c r="D1278">
        <v>6827</v>
      </c>
    </row>
    <row r="1279" spans="1:4" x14ac:dyDescent="0.2">
      <c r="A1279" t="s">
        <v>150</v>
      </c>
      <c r="B1279">
        <v>2016</v>
      </c>
      <c r="C1279">
        <v>1398927</v>
      </c>
      <c r="D1279">
        <v>6944</v>
      </c>
    </row>
    <row r="1280" spans="1:4" x14ac:dyDescent="0.2">
      <c r="A1280" t="s">
        <v>150</v>
      </c>
      <c r="B1280">
        <v>2017</v>
      </c>
      <c r="C1280">
        <v>1450694</v>
      </c>
      <c r="D1280">
        <v>6878</v>
      </c>
    </row>
    <row r="1281" spans="1:4" x14ac:dyDescent="0.2">
      <c r="A1281" t="s">
        <v>150</v>
      </c>
      <c r="B1281">
        <v>2018</v>
      </c>
      <c r="C1281">
        <v>1502091</v>
      </c>
      <c r="D1281">
        <v>6985</v>
      </c>
    </row>
    <row r="1282" spans="1:4" x14ac:dyDescent="0.2">
      <c r="A1282" t="s">
        <v>150</v>
      </c>
      <c r="B1282">
        <v>2019</v>
      </c>
      <c r="C1282">
        <v>1553031</v>
      </c>
      <c r="D1282">
        <v>7179</v>
      </c>
    </row>
    <row r="1283" spans="1:4" x14ac:dyDescent="0.2">
      <c r="A1283" t="s">
        <v>152</v>
      </c>
      <c r="B1283">
        <v>1990</v>
      </c>
      <c r="C1283">
        <v>2149960</v>
      </c>
      <c r="D1283">
        <v>50049</v>
      </c>
    </row>
    <row r="1284" spans="1:4" x14ac:dyDescent="0.2">
      <c r="A1284" t="s">
        <v>152</v>
      </c>
      <c r="B1284">
        <v>2000</v>
      </c>
      <c r="C1284">
        <v>2392880</v>
      </c>
      <c r="D1284">
        <v>41261</v>
      </c>
    </row>
    <row r="1285" spans="1:4" x14ac:dyDescent="0.2">
      <c r="A1285" t="s">
        <v>152</v>
      </c>
      <c r="B1285">
        <v>2001</v>
      </c>
      <c r="C1285">
        <v>2461927</v>
      </c>
      <c r="D1285">
        <v>40463</v>
      </c>
    </row>
    <row r="1286" spans="1:4" x14ac:dyDescent="0.2">
      <c r="A1286" t="s">
        <v>152</v>
      </c>
      <c r="B1286">
        <v>2002</v>
      </c>
      <c r="C1286">
        <v>2547424</v>
      </c>
      <c r="D1286">
        <v>41408</v>
      </c>
    </row>
    <row r="1287" spans="1:4" x14ac:dyDescent="0.2">
      <c r="A1287" t="s">
        <v>152</v>
      </c>
      <c r="B1287">
        <v>2003</v>
      </c>
      <c r="C1287">
        <v>2653390</v>
      </c>
      <c r="D1287">
        <v>42020</v>
      </c>
    </row>
    <row r="1288" spans="1:4" x14ac:dyDescent="0.2">
      <c r="A1288" t="s">
        <v>152</v>
      </c>
      <c r="B1288">
        <v>2004</v>
      </c>
      <c r="C1288">
        <v>2763140</v>
      </c>
      <c r="D1288">
        <v>42940</v>
      </c>
    </row>
    <row r="1289" spans="1:4" x14ac:dyDescent="0.2">
      <c r="A1289" t="s">
        <v>152</v>
      </c>
      <c r="B1289">
        <v>2005</v>
      </c>
      <c r="C1289">
        <v>2831732</v>
      </c>
      <c r="D1289">
        <v>43216</v>
      </c>
    </row>
    <row r="1290" spans="1:4" x14ac:dyDescent="0.2">
      <c r="A1290" t="s">
        <v>152</v>
      </c>
      <c r="B1290">
        <v>2006</v>
      </c>
      <c r="C1290">
        <v>2880093</v>
      </c>
      <c r="D1290">
        <v>43013</v>
      </c>
    </row>
    <row r="1291" spans="1:4" x14ac:dyDescent="0.2">
      <c r="A1291" t="s">
        <v>152</v>
      </c>
      <c r="B1291">
        <v>2007</v>
      </c>
      <c r="C1291">
        <v>2926168</v>
      </c>
      <c r="D1291">
        <v>43017</v>
      </c>
    </row>
    <row r="1292" spans="1:4" x14ac:dyDescent="0.2">
      <c r="A1292" t="s">
        <v>152</v>
      </c>
      <c r="B1292">
        <v>2008</v>
      </c>
      <c r="C1292">
        <v>3005779</v>
      </c>
      <c r="D1292">
        <v>43254</v>
      </c>
    </row>
    <row r="1293" spans="1:4" x14ac:dyDescent="0.2">
      <c r="A1293" t="s">
        <v>152</v>
      </c>
      <c r="B1293">
        <v>2009</v>
      </c>
      <c r="C1293">
        <v>3083888</v>
      </c>
      <c r="D1293">
        <v>42634</v>
      </c>
    </row>
    <row r="1294" spans="1:4" x14ac:dyDescent="0.2">
      <c r="A1294" t="s">
        <v>152</v>
      </c>
      <c r="B1294">
        <v>2010</v>
      </c>
      <c r="C1294">
        <v>3147727</v>
      </c>
      <c r="D1294">
        <v>42827</v>
      </c>
    </row>
    <row r="1295" spans="1:4" x14ac:dyDescent="0.2">
      <c r="A1295" t="s">
        <v>152</v>
      </c>
      <c r="B1295">
        <v>2011</v>
      </c>
      <c r="C1295">
        <v>3207570</v>
      </c>
      <c r="D1295">
        <v>42759</v>
      </c>
    </row>
    <row r="1296" spans="1:4" x14ac:dyDescent="0.2">
      <c r="A1296" t="s">
        <v>152</v>
      </c>
      <c r="B1296">
        <v>2012</v>
      </c>
      <c r="C1296">
        <v>3252596</v>
      </c>
      <c r="D1296">
        <v>42370</v>
      </c>
    </row>
    <row r="1297" spans="1:4" x14ac:dyDescent="0.2">
      <c r="A1297" t="s">
        <v>152</v>
      </c>
      <c r="B1297">
        <v>2013</v>
      </c>
      <c r="C1297">
        <v>3296367</v>
      </c>
      <c r="D1297">
        <v>42294</v>
      </c>
    </row>
    <row r="1298" spans="1:4" x14ac:dyDescent="0.2">
      <c r="A1298" t="s">
        <v>152</v>
      </c>
      <c r="B1298">
        <v>2014</v>
      </c>
      <c r="C1298">
        <v>3323425</v>
      </c>
      <c r="D1298">
        <v>42076</v>
      </c>
    </row>
    <row r="1299" spans="1:4" x14ac:dyDescent="0.2">
      <c r="A1299" t="s">
        <v>152</v>
      </c>
      <c r="B1299">
        <v>2015</v>
      </c>
      <c r="C1299">
        <v>3340006</v>
      </c>
      <c r="D1299">
        <v>41871</v>
      </c>
    </row>
    <row r="1300" spans="1:4" x14ac:dyDescent="0.2">
      <c r="A1300" t="s">
        <v>152</v>
      </c>
      <c r="B1300">
        <v>2016</v>
      </c>
      <c r="C1300">
        <v>3365287</v>
      </c>
      <c r="D1300">
        <v>42062</v>
      </c>
    </row>
    <row r="1301" spans="1:4" x14ac:dyDescent="0.2">
      <c r="A1301" t="s">
        <v>152</v>
      </c>
      <c r="B1301">
        <v>2017</v>
      </c>
      <c r="C1301">
        <v>3396933</v>
      </c>
      <c r="D1301">
        <v>42087</v>
      </c>
    </row>
    <row r="1302" spans="1:4" x14ac:dyDescent="0.2">
      <c r="A1302" t="s">
        <v>152</v>
      </c>
      <c r="B1302">
        <v>2018</v>
      </c>
      <c r="C1302">
        <v>3445374</v>
      </c>
      <c r="D1302">
        <v>42181</v>
      </c>
    </row>
    <row r="1303" spans="1:4" x14ac:dyDescent="0.2">
      <c r="A1303" t="s">
        <v>152</v>
      </c>
      <c r="B1303">
        <v>2019</v>
      </c>
      <c r="C1303">
        <v>3498818</v>
      </c>
      <c r="D1303">
        <v>42572</v>
      </c>
    </row>
    <row r="1304" spans="1:4" x14ac:dyDescent="0.2">
      <c r="A1304" t="s">
        <v>154</v>
      </c>
      <c r="B1304">
        <v>1990</v>
      </c>
      <c r="C1304">
        <v>1569174</v>
      </c>
      <c r="D1304">
        <v>18422</v>
      </c>
    </row>
    <row r="1305" spans="1:4" x14ac:dyDescent="0.2">
      <c r="A1305" t="s">
        <v>154</v>
      </c>
      <c r="B1305">
        <v>2000</v>
      </c>
      <c r="C1305">
        <v>1396985</v>
      </c>
      <c r="D1305">
        <v>17671</v>
      </c>
    </row>
    <row r="1306" spans="1:4" x14ac:dyDescent="0.2">
      <c r="A1306" t="s">
        <v>154</v>
      </c>
      <c r="B1306">
        <v>2001</v>
      </c>
      <c r="C1306">
        <v>1388115</v>
      </c>
      <c r="D1306">
        <v>18211</v>
      </c>
    </row>
    <row r="1307" spans="1:4" x14ac:dyDescent="0.2">
      <c r="A1307" t="s">
        <v>154</v>
      </c>
      <c r="B1307">
        <v>2002</v>
      </c>
      <c r="C1307">
        <v>1379350</v>
      </c>
      <c r="D1307">
        <v>17709</v>
      </c>
    </row>
    <row r="1308" spans="1:4" x14ac:dyDescent="0.2">
      <c r="A1308" t="s">
        <v>154</v>
      </c>
      <c r="B1308">
        <v>2003</v>
      </c>
      <c r="C1308">
        <v>1370720</v>
      </c>
      <c r="D1308">
        <v>17370</v>
      </c>
    </row>
    <row r="1309" spans="1:4" x14ac:dyDescent="0.2">
      <c r="A1309" t="s">
        <v>154</v>
      </c>
      <c r="B1309">
        <v>2004</v>
      </c>
      <c r="C1309">
        <v>1362550</v>
      </c>
      <c r="D1309">
        <v>17104</v>
      </c>
    </row>
    <row r="1310" spans="1:4" x14ac:dyDescent="0.2">
      <c r="A1310" t="s">
        <v>154</v>
      </c>
      <c r="B1310">
        <v>2005</v>
      </c>
      <c r="C1310">
        <v>1354775</v>
      </c>
      <c r="D1310">
        <v>16852</v>
      </c>
    </row>
    <row r="1311" spans="1:4" x14ac:dyDescent="0.2">
      <c r="A1311" t="s">
        <v>154</v>
      </c>
      <c r="B1311">
        <v>2006</v>
      </c>
      <c r="C1311">
        <v>1346810</v>
      </c>
      <c r="D1311">
        <v>16767</v>
      </c>
    </row>
    <row r="1312" spans="1:4" x14ac:dyDescent="0.2">
      <c r="A1312" t="s">
        <v>154</v>
      </c>
      <c r="B1312">
        <v>2007</v>
      </c>
      <c r="C1312">
        <v>1340680</v>
      </c>
      <c r="D1312">
        <v>16946</v>
      </c>
    </row>
    <row r="1313" spans="1:4" x14ac:dyDescent="0.2">
      <c r="A1313" t="s">
        <v>154</v>
      </c>
      <c r="B1313">
        <v>2008</v>
      </c>
      <c r="C1313">
        <v>1337090</v>
      </c>
      <c r="D1313">
        <v>16099</v>
      </c>
    </row>
    <row r="1314" spans="1:4" x14ac:dyDescent="0.2">
      <c r="A1314" t="s">
        <v>154</v>
      </c>
      <c r="B1314">
        <v>2009</v>
      </c>
      <c r="C1314">
        <v>1334515</v>
      </c>
      <c r="D1314">
        <v>15710</v>
      </c>
    </row>
    <row r="1315" spans="1:4" x14ac:dyDescent="0.2">
      <c r="A1315" t="s">
        <v>154</v>
      </c>
      <c r="B1315">
        <v>2010</v>
      </c>
      <c r="C1315">
        <v>1331475</v>
      </c>
      <c r="D1315">
        <v>14867</v>
      </c>
    </row>
    <row r="1316" spans="1:4" x14ac:dyDescent="0.2">
      <c r="A1316" t="s">
        <v>154</v>
      </c>
      <c r="B1316">
        <v>2011</v>
      </c>
      <c r="C1316">
        <v>1327439</v>
      </c>
      <c r="D1316">
        <v>15155</v>
      </c>
    </row>
    <row r="1317" spans="1:4" x14ac:dyDescent="0.2">
      <c r="A1317" t="s">
        <v>154</v>
      </c>
      <c r="B1317">
        <v>2012</v>
      </c>
      <c r="C1317">
        <v>1322696</v>
      </c>
      <c r="D1317">
        <v>15156</v>
      </c>
    </row>
    <row r="1318" spans="1:4" x14ac:dyDescent="0.2">
      <c r="A1318" t="s">
        <v>154</v>
      </c>
      <c r="B1318">
        <v>2013</v>
      </c>
      <c r="C1318">
        <v>1317997</v>
      </c>
      <c r="D1318">
        <v>14843</v>
      </c>
    </row>
    <row r="1319" spans="1:4" x14ac:dyDescent="0.2">
      <c r="A1319" t="s">
        <v>154</v>
      </c>
      <c r="B1319">
        <v>2014</v>
      </c>
      <c r="C1319">
        <v>1314545</v>
      </c>
      <c r="D1319">
        <v>15114</v>
      </c>
    </row>
    <row r="1320" spans="1:4" x14ac:dyDescent="0.2">
      <c r="A1320" t="s">
        <v>154</v>
      </c>
      <c r="B1320">
        <v>2015</v>
      </c>
      <c r="C1320">
        <v>1315407</v>
      </c>
      <c r="D1320">
        <v>14849</v>
      </c>
    </row>
    <row r="1321" spans="1:4" x14ac:dyDescent="0.2">
      <c r="A1321" t="s">
        <v>154</v>
      </c>
      <c r="B1321">
        <v>2016</v>
      </c>
      <c r="C1321">
        <v>1315790</v>
      </c>
      <c r="D1321">
        <v>15372</v>
      </c>
    </row>
    <row r="1322" spans="1:4" x14ac:dyDescent="0.2">
      <c r="A1322" t="s">
        <v>154</v>
      </c>
      <c r="B1322">
        <v>2017</v>
      </c>
      <c r="C1322">
        <v>1317384</v>
      </c>
      <c r="D1322">
        <v>15517</v>
      </c>
    </row>
    <row r="1323" spans="1:4" x14ac:dyDescent="0.2">
      <c r="A1323" t="s">
        <v>154</v>
      </c>
      <c r="B1323">
        <v>2018</v>
      </c>
      <c r="C1323">
        <v>1321977</v>
      </c>
      <c r="D1323">
        <v>15667</v>
      </c>
    </row>
    <row r="1324" spans="1:4" x14ac:dyDescent="0.2">
      <c r="A1324" t="s">
        <v>154</v>
      </c>
      <c r="B1324">
        <v>2019</v>
      </c>
      <c r="C1324">
        <v>1326898</v>
      </c>
      <c r="D1324">
        <v>15720</v>
      </c>
    </row>
    <row r="1325" spans="1:4" x14ac:dyDescent="0.2">
      <c r="A1325" t="s">
        <v>156</v>
      </c>
      <c r="B1325">
        <v>1990</v>
      </c>
      <c r="C1325">
        <v>854011</v>
      </c>
      <c r="D1325">
        <v>5728</v>
      </c>
    </row>
    <row r="1326" spans="1:4" x14ac:dyDescent="0.2">
      <c r="A1326" t="s">
        <v>156</v>
      </c>
      <c r="B1326">
        <v>2000</v>
      </c>
      <c r="C1326">
        <v>1030496</v>
      </c>
      <c r="D1326">
        <v>14264</v>
      </c>
    </row>
    <row r="1327" spans="1:4" x14ac:dyDescent="0.2">
      <c r="A1327" t="s">
        <v>156</v>
      </c>
      <c r="B1327">
        <v>2001</v>
      </c>
      <c r="C1327">
        <v>1041396</v>
      </c>
      <c r="D1327">
        <v>15888</v>
      </c>
    </row>
    <row r="1328" spans="1:4" x14ac:dyDescent="0.2">
      <c r="A1328" t="s">
        <v>156</v>
      </c>
      <c r="B1328">
        <v>2002</v>
      </c>
      <c r="C1328">
        <v>1050809</v>
      </c>
      <c r="D1328">
        <v>17180</v>
      </c>
    </row>
    <row r="1329" spans="1:4" x14ac:dyDescent="0.2">
      <c r="A1329" t="s">
        <v>156</v>
      </c>
      <c r="B1329">
        <v>2003</v>
      </c>
      <c r="C1329">
        <v>1058797</v>
      </c>
      <c r="D1329">
        <v>18386</v>
      </c>
    </row>
    <row r="1330" spans="1:4" x14ac:dyDescent="0.2">
      <c r="A1330" t="s">
        <v>156</v>
      </c>
      <c r="B1330">
        <v>2004</v>
      </c>
      <c r="C1330">
        <v>1065764</v>
      </c>
      <c r="D1330">
        <v>19252</v>
      </c>
    </row>
    <row r="1331" spans="1:4" x14ac:dyDescent="0.2">
      <c r="A1331" t="s">
        <v>156</v>
      </c>
      <c r="B1331">
        <v>2005</v>
      </c>
      <c r="C1331">
        <v>1071886</v>
      </c>
      <c r="D1331">
        <v>19334</v>
      </c>
    </row>
    <row r="1332" spans="1:4" x14ac:dyDescent="0.2">
      <c r="A1332" t="s">
        <v>156</v>
      </c>
      <c r="B1332">
        <v>2006</v>
      </c>
      <c r="C1332">
        <v>1077735</v>
      </c>
      <c r="D1332">
        <v>18714</v>
      </c>
    </row>
    <row r="1333" spans="1:4" x14ac:dyDescent="0.2">
      <c r="A1333" t="s">
        <v>156</v>
      </c>
      <c r="B1333">
        <v>2007</v>
      </c>
      <c r="C1333">
        <v>1084008</v>
      </c>
      <c r="D1333">
        <v>18222</v>
      </c>
    </row>
    <row r="1334" spans="1:4" x14ac:dyDescent="0.2">
      <c r="A1334" t="s">
        <v>156</v>
      </c>
      <c r="B1334">
        <v>2008</v>
      </c>
      <c r="C1334">
        <v>1089870</v>
      </c>
      <c r="D1334">
        <v>17791</v>
      </c>
    </row>
    <row r="1335" spans="1:4" x14ac:dyDescent="0.2">
      <c r="A1335" t="s">
        <v>156</v>
      </c>
      <c r="B1335">
        <v>2009</v>
      </c>
      <c r="C1335">
        <v>1094886</v>
      </c>
      <c r="D1335">
        <v>17294</v>
      </c>
    </row>
    <row r="1336" spans="1:4" x14ac:dyDescent="0.2">
      <c r="A1336" t="s">
        <v>156</v>
      </c>
      <c r="B1336">
        <v>2010</v>
      </c>
      <c r="C1336">
        <v>1099920</v>
      </c>
      <c r="D1336">
        <v>16208</v>
      </c>
    </row>
    <row r="1337" spans="1:4" x14ac:dyDescent="0.2">
      <c r="A1337" t="s">
        <v>156</v>
      </c>
      <c r="B1337">
        <v>2011</v>
      </c>
      <c r="C1337">
        <v>1105371</v>
      </c>
      <c r="D1337">
        <v>15065</v>
      </c>
    </row>
    <row r="1338" spans="1:4" x14ac:dyDescent="0.2">
      <c r="A1338" t="s">
        <v>156</v>
      </c>
      <c r="B1338">
        <v>2012</v>
      </c>
      <c r="C1338">
        <v>1111444</v>
      </c>
      <c r="D1338">
        <v>14485</v>
      </c>
    </row>
    <row r="1339" spans="1:4" x14ac:dyDescent="0.2">
      <c r="A1339" t="s">
        <v>156</v>
      </c>
      <c r="B1339">
        <v>2013</v>
      </c>
      <c r="C1339">
        <v>1118319</v>
      </c>
      <c r="D1339">
        <v>13829</v>
      </c>
    </row>
    <row r="1340" spans="1:4" x14ac:dyDescent="0.2">
      <c r="A1340" t="s">
        <v>156</v>
      </c>
      <c r="B1340">
        <v>2014</v>
      </c>
      <c r="C1340">
        <v>1125865</v>
      </c>
      <c r="D1340">
        <v>13106</v>
      </c>
    </row>
    <row r="1341" spans="1:4" x14ac:dyDescent="0.2">
      <c r="A1341" t="s">
        <v>156</v>
      </c>
      <c r="B1341">
        <v>2015</v>
      </c>
      <c r="C1341">
        <v>1133936</v>
      </c>
      <c r="D1341">
        <v>12429</v>
      </c>
    </row>
    <row r="1342" spans="1:4" x14ac:dyDescent="0.2">
      <c r="A1342" t="s">
        <v>156</v>
      </c>
      <c r="B1342">
        <v>2016</v>
      </c>
      <c r="C1342">
        <v>1142524</v>
      </c>
      <c r="D1342">
        <v>11903</v>
      </c>
    </row>
    <row r="1343" spans="1:4" x14ac:dyDescent="0.2">
      <c r="A1343" t="s">
        <v>156</v>
      </c>
      <c r="B1343">
        <v>2017</v>
      </c>
      <c r="C1343">
        <v>1151390</v>
      </c>
      <c r="D1343">
        <v>11557</v>
      </c>
    </row>
    <row r="1344" spans="1:4" x14ac:dyDescent="0.2">
      <c r="A1344" t="s">
        <v>156</v>
      </c>
      <c r="B1344">
        <v>2018</v>
      </c>
      <c r="C1344">
        <v>1160428</v>
      </c>
      <c r="D1344">
        <v>11323</v>
      </c>
    </row>
    <row r="1345" spans="1:4" x14ac:dyDescent="0.2">
      <c r="A1345" t="s">
        <v>156</v>
      </c>
      <c r="B1345">
        <v>2019</v>
      </c>
      <c r="C1345">
        <v>1169613</v>
      </c>
      <c r="D1345">
        <v>11283</v>
      </c>
    </row>
    <row r="1346" spans="1:4" x14ac:dyDescent="0.2">
      <c r="A1346" t="s">
        <v>158</v>
      </c>
      <c r="B1346">
        <v>1990</v>
      </c>
      <c r="C1346">
        <v>47878073</v>
      </c>
      <c r="D1346">
        <v>793071</v>
      </c>
    </row>
    <row r="1347" spans="1:4" x14ac:dyDescent="0.2">
      <c r="A1347" t="s">
        <v>158</v>
      </c>
      <c r="B1347">
        <v>2000</v>
      </c>
      <c r="C1347">
        <v>67031867</v>
      </c>
      <c r="D1347">
        <v>856768</v>
      </c>
    </row>
    <row r="1348" spans="1:4" x14ac:dyDescent="0.2">
      <c r="A1348" t="s">
        <v>158</v>
      </c>
      <c r="B1348">
        <v>2001</v>
      </c>
      <c r="C1348">
        <v>69018932</v>
      </c>
      <c r="D1348">
        <v>798523</v>
      </c>
    </row>
    <row r="1349" spans="1:4" x14ac:dyDescent="0.2">
      <c r="A1349" t="s">
        <v>158</v>
      </c>
      <c r="B1349">
        <v>2002</v>
      </c>
      <c r="C1349">
        <v>71073215</v>
      </c>
      <c r="D1349">
        <v>780955</v>
      </c>
    </row>
    <row r="1350" spans="1:4" x14ac:dyDescent="0.2">
      <c r="A1350" t="s">
        <v>158</v>
      </c>
      <c r="B1350">
        <v>2003</v>
      </c>
      <c r="C1350">
        <v>73168838</v>
      </c>
      <c r="D1350">
        <v>765124</v>
      </c>
    </row>
    <row r="1351" spans="1:4" x14ac:dyDescent="0.2">
      <c r="A1351" t="s">
        <v>158</v>
      </c>
      <c r="B1351">
        <v>2004</v>
      </c>
      <c r="C1351">
        <v>75301026</v>
      </c>
      <c r="D1351">
        <v>746513</v>
      </c>
    </row>
    <row r="1352" spans="1:4" x14ac:dyDescent="0.2">
      <c r="A1352" t="s">
        <v>158</v>
      </c>
      <c r="B1352">
        <v>2005</v>
      </c>
      <c r="C1352">
        <v>77469940</v>
      </c>
      <c r="D1352">
        <v>720731</v>
      </c>
    </row>
    <row r="1353" spans="1:4" x14ac:dyDescent="0.2">
      <c r="A1353" t="s">
        <v>158</v>
      </c>
      <c r="B1353">
        <v>2006</v>
      </c>
      <c r="C1353">
        <v>79691050</v>
      </c>
      <c r="D1353">
        <v>692469</v>
      </c>
    </row>
    <row r="1354" spans="1:4" x14ac:dyDescent="0.2">
      <c r="A1354" t="s">
        <v>158</v>
      </c>
      <c r="B1354">
        <v>2007</v>
      </c>
      <c r="C1354">
        <v>81996185</v>
      </c>
      <c r="D1354">
        <v>664880</v>
      </c>
    </row>
    <row r="1355" spans="1:4" x14ac:dyDescent="0.2">
      <c r="A1355" t="s">
        <v>158</v>
      </c>
      <c r="B1355">
        <v>2008</v>
      </c>
      <c r="C1355">
        <v>84357105</v>
      </c>
      <c r="D1355">
        <v>635431</v>
      </c>
    </row>
    <row r="1356" spans="1:4" x14ac:dyDescent="0.2">
      <c r="A1356" t="s">
        <v>158</v>
      </c>
      <c r="B1356">
        <v>2009</v>
      </c>
      <c r="C1356">
        <v>86755585</v>
      </c>
      <c r="D1356">
        <v>616876</v>
      </c>
    </row>
    <row r="1357" spans="1:4" x14ac:dyDescent="0.2">
      <c r="A1357" t="s">
        <v>158</v>
      </c>
      <c r="B1357">
        <v>2010</v>
      </c>
      <c r="C1357">
        <v>89237791</v>
      </c>
      <c r="D1357">
        <v>593549</v>
      </c>
    </row>
    <row r="1358" spans="1:4" x14ac:dyDescent="0.2">
      <c r="A1358" t="s">
        <v>158</v>
      </c>
      <c r="B1358">
        <v>2011</v>
      </c>
      <c r="C1358">
        <v>91817929</v>
      </c>
      <c r="D1358">
        <v>575945</v>
      </c>
    </row>
    <row r="1359" spans="1:4" x14ac:dyDescent="0.2">
      <c r="A1359" t="s">
        <v>158</v>
      </c>
      <c r="B1359">
        <v>2012</v>
      </c>
      <c r="C1359">
        <v>94451280</v>
      </c>
      <c r="D1359">
        <v>563000</v>
      </c>
    </row>
    <row r="1360" spans="1:4" x14ac:dyDescent="0.2">
      <c r="A1360" t="s">
        <v>158</v>
      </c>
      <c r="B1360">
        <v>2013</v>
      </c>
      <c r="C1360">
        <v>97084366</v>
      </c>
      <c r="D1360">
        <v>552653</v>
      </c>
    </row>
    <row r="1361" spans="1:4" x14ac:dyDescent="0.2">
      <c r="A1361" t="s">
        <v>158</v>
      </c>
      <c r="B1361">
        <v>2014</v>
      </c>
      <c r="C1361">
        <v>99746766</v>
      </c>
      <c r="D1361">
        <v>545456</v>
      </c>
    </row>
    <row r="1362" spans="1:4" x14ac:dyDescent="0.2">
      <c r="A1362" t="s">
        <v>158</v>
      </c>
      <c r="B1362">
        <v>2015</v>
      </c>
      <c r="C1362">
        <v>102471895</v>
      </c>
      <c r="D1362">
        <v>538094</v>
      </c>
    </row>
    <row r="1363" spans="1:4" x14ac:dyDescent="0.2">
      <c r="A1363" t="s">
        <v>158</v>
      </c>
      <c r="B1363">
        <v>2016</v>
      </c>
      <c r="C1363">
        <v>105293228</v>
      </c>
      <c r="D1363">
        <v>532209</v>
      </c>
    </row>
    <row r="1364" spans="1:4" x14ac:dyDescent="0.2">
      <c r="A1364" t="s">
        <v>158</v>
      </c>
      <c r="B1364">
        <v>2017</v>
      </c>
      <c r="C1364">
        <v>108197950</v>
      </c>
      <c r="D1364">
        <v>533317</v>
      </c>
    </row>
    <row r="1365" spans="1:4" x14ac:dyDescent="0.2">
      <c r="A1365" t="s">
        <v>158</v>
      </c>
      <c r="B1365">
        <v>2018</v>
      </c>
      <c r="C1365">
        <v>111129438</v>
      </c>
      <c r="D1365">
        <v>533214</v>
      </c>
    </row>
    <row r="1366" spans="1:4" x14ac:dyDescent="0.2">
      <c r="A1366" t="s">
        <v>158</v>
      </c>
      <c r="B1366">
        <v>2019</v>
      </c>
      <c r="C1366">
        <v>114120594</v>
      </c>
      <c r="D1366">
        <v>531103</v>
      </c>
    </row>
    <row r="1367" spans="1:4" x14ac:dyDescent="0.2">
      <c r="A1367" t="s">
        <v>559</v>
      </c>
      <c r="B1367">
        <v>1990</v>
      </c>
      <c r="C1367">
        <v>47479</v>
      </c>
      <c r="D1367">
        <v>0</v>
      </c>
    </row>
    <row r="1368" spans="1:4" x14ac:dyDescent="0.2">
      <c r="A1368" t="s">
        <v>559</v>
      </c>
      <c r="B1368">
        <v>2000</v>
      </c>
      <c r="C1368">
        <v>45660</v>
      </c>
      <c r="D1368">
        <v>0</v>
      </c>
    </row>
    <row r="1369" spans="1:4" x14ac:dyDescent="0.2">
      <c r="A1369" t="s">
        <v>559</v>
      </c>
      <c r="B1369">
        <v>2001</v>
      </c>
      <c r="C1369">
        <v>46245</v>
      </c>
      <c r="D1369">
        <v>0</v>
      </c>
    </row>
    <row r="1370" spans="1:4" x14ac:dyDescent="0.2">
      <c r="A1370" t="s">
        <v>559</v>
      </c>
      <c r="B1370">
        <v>2002</v>
      </c>
      <c r="C1370">
        <v>46813</v>
      </c>
      <c r="D1370">
        <v>0</v>
      </c>
    </row>
    <row r="1371" spans="1:4" x14ac:dyDescent="0.2">
      <c r="A1371" t="s">
        <v>559</v>
      </c>
      <c r="B1371">
        <v>2003</v>
      </c>
      <c r="C1371">
        <v>47392</v>
      </c>
      <c r="D1371">
        <v>0</v>
      </c>
    </row>
    <row r="1372" spans="1:4" x14ac:dyDescent="0.2">
      <c r="A1372" t="s">
        <v>559</v>
      </c>
      <c r="B1372">
        <v>2004</v>
      </c>
      <c r="C1372">
        <v>47989</v>
      </c>
      <c r="D1372">
        <v>0</v>
      </c>
    </row>
    <row r="1373" spans="1:4" x14ac:dyDescent="0.2">
      <c r="A1373" t="s">
        <v>559</v>
      </c>
      <c r="B1373">
        <v>2005</v>
      </c>
      <c r="C1373">
        <v>48291</v>
      </c>
      <c r="D1373">
        <v>0</v>
      </c>
    </row>
    <row r="1374" spans="1:4" x14ac:dyDescent="0.2">
      <c r="A1374" t="s">
        <v>559</v>
      </c>
      <c r="B1374">
        <v>2006</v>
      </c>
      <c r="C1374">
        <v>48313</v>
      </c>
      <c r="D1374">
        <v>0</v>
      </c>
    </row>
    <row r="1375" spans="1:4" x14ac:dyDescent="0.2">
      <c r="A1375" t="s">
        <v>559</v>
      </c>
      <c r="B1375">
        <v>2007</v>
      </c>
      <c r="C1375">
        <v>48361</v>
      </c>
      <c r="D1375">
        <v>0</v>
      </c>
    </row>
    <row r="1376" spans="1:4" x14ac:dyDescent="0.2">
      <c r="A1376" t="s">
        <v>559</v>
      </c>
      <c r="B1376">
        <v>2008</v>
      </c>
      <c r="C1376">
        <v>48411</v>
      </c>
      <c r="D1376">
        <v>0</v>
      </c>
    </row>
    <row r="1377" spans="1:4" x14ac:dyDescent="0.2">
      <c r="A1377" t="s">
        <v>559</v>
      </c>
      <c r="B1377">
        <v>2009</v>
      </c>
      <c r="C1377">
        <v>48429</v>
      </c>
      <c r="D1377">
        <v>0</v>
      </c>
    </row>
    <row r="1378" spans="1:4" x14ac:dyDescent="0.2">
      <c r="A1378" t="s">
        <v>559</v>
      </c>
      <c r="B1378">
        <v>2010</v>
      </c>
      <c r="C1378">
        <v>48410</v>
      </c>
      <c r="D1378">
        <v>0</v>
      </c>
    </row>
    <row r="1379" spans="1:4" x14ac:dyDescent="0.2">
      <c r="A1379" t="s">
        <v>559</v>
      </c>
      <c r="B1379">
        <v>2011</v>
      </c>
      <c r="C1379">
        <v>48386</v>
      </c>
      <c r="D1379">
        <v>0</v>
      </c>
    </row>
    <row r="1380" spans="1:4" x14ac:dyDescent="0.2">
      <c r="A1380" t="s">
        <v>559</v>
      </c>
      <c r="B1380">
        <v>2012</v>
      </c>
      <c r="C1380">
        <v>48392</v>
      </c>
      <c r="D1380">
        <v>0</v>
      </c>
    </row>
    <row r="1381" spans="1:4" x14ac:dyDescent="0.2">
      <c r="A1381" t="s">
        <v>559</v>
      </c>
      <c r="B1381">
        <v>2013</v>
      </c>
      <c r="C1381">
        <v>48418</v>
      </c>
      <c r="D1381">
        <v>0</v>
      </c>
    </row>
    <row r="1382" spans="1:4" x14ac:dyDescent="0.2">
      <c r="A1382" t="s">
        <v>559</v>
      </c>
      <c r="B1382">
        <v>2014</v>
      </c>
      <c r="C1382">
        <v>48465</v>
      </c>
      <c r="D1382">
        <v>0</v>
      </c>
    </row>
    <row r="1383" spans="1:4" x14ac:dyDescent="0.2">
      <c r="A1383" t="s">
        <v>559</v>
      </c>
      <c r="B1383">
        <v>2015</v>
      </c>
      <c r="C1383">
        <v>48816</v>
      </c>
      <c r="D1383">
        <v>0</v>
      </c>
    </row>
    <row r="1384" spans="1:4" x14ac:dyDescent="0.2">
      <c r="A1384" t="s">
        <v>559</v>
      </c>
      <c r="B1384">
        <v>2016</v>
      </c>
      <c r="C1384">
        <v>49500</v>
      </c>
      <c r="D1384">
        <v>0</v>
      </c>
    </row>
    <row r="1385" spans="1:4" x14ac:dyDescent="0.2">
      <c r="A1385" t="s">
        <v>559</v>
      </c>
      <c r="B1385">
        <v>2017</v>
      </c>
      <c r="C1385">
        <v>50230</v>
      </c>
      <c r="D1385">
        <v>0</v>
      </c>
    </row>
    <row r="1386" spans="1:4" x14ac:dyDescent="0.2">
      <c r="A1386" t="s">
        <v>559</v>
      </c>
      <c r="B1386">
        <v>2018</v>
      </c>
      <c r="C1386">
        <v>50955</v>
      </c>
      <c r="D1386">
        <v>0</v>
      </c>
    </row>
    <row r="1387" spans="1:4" x14ac:dyDescent="0.2">
      <c r="A1387" t="s">
        <v>559</v>
      </c>
      <c r="B1387">
        <v>2019</v>
      </c>
      <c r="C1387">
        <v>51681</v>
      </c>
      <c r="D1387">
        <v>0</v>
      </c>
    </row>
    <row r="1388" spans="1:4" x14ac:dyDescent="0.2">
      <c r="A1388" t="s">
        <v>160</v>
      </c>
      <c r="B1388">
        <v>1990</v>
      </c>
      <c r="C1388">
        <v>780430</v>
      </c>
      <c r="D1388">
        <v>4325</v>
      </c>
    </row>
    <row r="1389" spans="1:4" x14ac:dyDescent="0.2">
      <c r="A1389" t="s">
        <v>160</v>
      </c>
      <c r="B1389">
        <v>2000</v>
      </c>
      <c r="C1389">
        <v>832509</v>
      </c>
      <c r="D1389">
        <v>5518</v>
      </c>
    </row>
    <row r="1390" spans="1:4" x14ac:dyDescent="0.2">
      <c r="A1390" t="s">
        <v>160</v>
      </c>
      <c r="B1390">
        <v>2001</v>
      </c>
      <c r="C1390">
        <v>841320</v>
      </c>
      <c r="D1390">
        <v>5426</v>
      </c>
    </row>
    <row r="1391" spans="1:4" x14ac:dyDescent="0.2">
      <c r="A1391" t="s">
        <v>160</v>
      </c>
      <c r="B1391">
        <v>2002</v>
      </c>
      <c r="C1391">
        <v>849891</v>
      </c>
      <c r="D1391">
        <v>5403</v>
      </c>
    </row>
    <row r="1392" spans="1:4" x14ac:dyDescent="0.2">
      <c r="A1392" t="s">
        <v>160</v>
      </c>
      <c r="B1392">
        <v>2003</v>
      </c>
      <c r="C1392">
        <v>858306</v>
      </c>
      <c r="D1392">
        <v>5565</v>
      </c>
    </row>
    <row r="1393" spans="1:4" x14ac:dyDescent="0.2">
      <c r="A1393" t="s">
        <v>160</v>
      </c>
      <c r="B1393">
        <v>2004</v>
      </c>
      <c r="C1393">
        <v>866694</v>
      </c>
      <c r="D1393">
        <v>5470</v>
      </c>
    </row>
    <row r="1394" spans="1:4" x14ac:dyDescent="0.2">
      <c r="A1394" t="s">
        <v>160</v>
      </c>
      <c r="B1394">
        <v>2005</v>
      </c>
      <c r="C1394">
        <v>874923</v>
      </c>
      <c r="D1394">
        <v>5617</v>
      </c>
    </row>
    <row r="1395" spans="1:4" x14ac:dyDescent="0.2">
      <c r="A1395" t="s">
        <v>160</v>
      </c>
      <c r="B1395">
        <v>2006</v>
      </c>
      <c r="C1395">
        <v>883083</v>
      </c>
      <c r="D1395">
        <v>5783</v>
      </c>
    </row>
    <row r="1396" spans="1:4" x14ac:dyDescent="0.2">
      <c r="A1396" t="s">
        <v>160</v>
      </c>
      <c r="B1396">
        <v>2007</v>
      </c>
      <c r="C1396">
        <v>890648</v>
      </c>
      <c r="D1396">
        <v>5976</v>
      </c>
    </row>
    <row r="1397" spans="1:4" x14ac:dyDescent="0.2">
      <c r="A1397" t="s">
        <v>160</v>
      </c>
      <c r="B1397">
        <v>2008</v>
      </c>
      <c r="C1397">
        <v>896731</v>
      </c>
      <c r="D1397">
        <v>6127</v>
      </c>
    </row>
    <row r="1398" spans="1:4" x14ac:dyDescent="0.2">
      <c r="A1398" t="s">
        <v>160</v>
      </c>
      <c r="B1398">
        <v>2009</v>
      </c>
      <c r="C1398">
        <v>901383</v>
      </c>
      <c r="D1398">
        <v>6090</v>
      </c>
    </row>
    <row r="1399" spans="1:4" x14ac:dyDescent="0.2">
      <c r="A1399" t="s">
        <v>160</v>
      </c>
      <c r="B1399">
        <v>2010</v>
      </c>
      <c r="C1399">
        <v>905169</v>
      </c>
      <c r="D1399">
        <v>6195</v>
      </c>
    </row>
    <row r="1400" spans="1:4" x14ac:dyDescent="0.2">
      <c r="A1400" t="s">
        <v>160</v>
      </c>
      <c r="B1400">
        <v>2011</v>
      </c>
      <c r="C1400">
        <v>908355</v>
      </c>
      <c r="D1400">
        <v>6316</v>
      </c>
    </row>
    <row r="1401" spans="1:4" x14ac:dyDescent="0.2">
      <c r="A1401" t="s">
        <v>160</v>
      </c>
      <c r="B1401">
        <v>2012</v>
      </c>
      <c r="C1401">
        <v>911059</v>
      </c>
      <c r="D1401">
        <v>6443</v>
      </c>
    </row>
    <row r="1402" spans="1:4" x14ac:dyDescent="0.2">
      <c r="A1402" t="s">
        <v>160</v>
      </c>
      <c r="B1402">
        <v>2013</v>
      </c>
      <c r="C1402">
        <v>913453</v>
      </c>
      <c r="D1402">
        <v>6526</v>
      </c>
    </row>
    <row r="1403" spans="1:4" x14ac:dyDescent="0.2">
      <c r="A1403" t="s">
        <v>160</v>
      </c>
      <c r="B1403">
        <v>2014</v>
      </c>
      <c r="C1403">
        <v>915560</v>
      </c>
      <c r="D1403">
        <v>6641</v>
      </c>
    </row>
    <row r="1404" spans="1:4" x14ac:dyDescent="0.2">
      <c r="A1404" t="s">
        <v>160</v>
      </c>
      <c r="B1404">
        <v>2015</v>
      </c>
      <c r="C1404">
        <v>917200</v>
      </c>
      <c r="D1404">
        <v>6758</v>
      </c>
    </row>
    <row r="1405" spans="1:4" x14ac:dyDescent="0.2">
      <c r="A1405" t="s">
        <v>160</v>
      </c>
      <c r="B1405">
        <v>2016</v>
      </c>
      <c r="C1405">
        <v>918371</v>
      </c>
      <c r="D1405">
        <v>6908</v>
      </c>
    </row>
    <row r="1406" spans="1:4" x14ac:dyDescent="0.2">
      <c r="A1406" t="s">
        <v>160</v>
      </c>
      <c r="B1406">
        <v>2017</v>
      </c>
      <c r="C1406">
        <v>919019</v>
      </c>
      <c r="D1406">
        <v>6968</v>
      </c>
    </row>
    <row r="1407" spans="1:4" x14ac:dyDescent="0.2">
      <c r="A1407" t="s">
        <v>160</v>
      </c>
      <c r="B1407">
        <v>2018</v>
      </c>
      <c r="C1407">
        <v>918996</v>
      </c>
      <c r="D1407">
        <v>7066</v>
      </c>
    </row>
    <row r="1408" spans="1:4" x14ac:dyDescent="0.2">
      <c r="A1408" t="s">
        <v>160</v>
      </c>
      <c r="B1408">
        <v>2019</v>
      </c>
      <c r="C1408">
        <v>918465</v>
      </c>
      <c r="D1408">
        <v>7158</v>
      </c>
    </row>
    <row r="1409" spans="1:4" x14ac:dyDescent="0.2">
      <c r="A1409" t="s">
        <v>162</v>
      </c>
      <c r="B1409">
        <v>1990</v>
      </c>
      <c r="C1409">
        <v>4986431</v>
      </c>
      <c r="D1409">
        <v>47469</v>
      </c>
    </row>
    <row r="1410" spans="1:4" x14ac:dyDescent="0.2">
      <c r="A1410" t="s">
        <v>162</v>
      </c>
      <c r="B1410">
        <v>2000</v>
      </c>
      <c r="C1410">
        <v>5176209</v>
      </c>
      <c r="D1410">
        <v>47226</v>
      </c>
    </row>
    <row r="1411" spans="1:4" x14ac:dyDescent="0.2">
      <c r="A1411" t="s">
        <v>162</v>
      </c>
      <c r="B1411">
        <v>2001</v>
      </c>
      <c r="C1411">
        <v>5188008</v>
      </c>
      <c r="D1411">
        <v>46945</v>
      </c>
    </row>
    <row r="1412" spans="1:4" x14ac:dyDescent="0.2">
      <c r="A1412" t="s">
        <v>162</v>
      </c>
      <c r="B1412">
        <v>2002</v>
      </c>
      <c r="C1412">
        <v>5200598</v>
      </c>
      <c r="D1412">
        <v>47150</v>
      </c>
    </row>
    <row r="1413" spans="1:4" x14ac:dyDescent="0.2">
      <c r="A1413" t="s">
        <v>162</v>
      </c>
      <c r="B1413">
        <v>2003</v>
      </c>
      <c r="C1413">
        <v>5213014</v>
      </c>
      <c r="D1413">
        <v>46994</v>
      </c>
    </row>
    <row r="1414" spans="1:4" x14ac:dyDescent="0.2">
      <c r="A1414" t="s">
        <v>162</v>
      </c>
      <c r="B1414">
        <v>2004</v>
      </c>
      <c r="C1414">
        <v>5228172</v>
      </c>
      <c r="D1414">
        <v>46675</v>
      </c>
    </row>
    <row r="1415" spans="1:4" x14ac:dyDescent="0.2">
      <c r="A1415" t="s">
        <v>162</v>
      </c>
      <c r="B1415">
        <v>2005</v>
      </c>
      <c r="C1415">
        <v>5246096</v>
      </c>
      <c r="D1415">
        <v>46641</v>
      </c>
    </row>
    <row r="1416" spans="1:4" x14ac:dyDescent="0.2">
      <c r="A1416" t="s">
        <v>162</v>
      </c>
      <c r="B1416">
        <v>2006</v>
      </c>
      <c r="C1416">
        <v>5266268</v>
      </c>
      <c r="D1416">
        <v>46707</v>
      </c>
    </row>
    <row r="1417" spans="1:4" x14ac:dyDescent="0.2">
      <c r="A1417" t="s">
        <v>162</v>
      </c>
      <c r="B1417">
        <v>2007</v>
      </c>
      <c r="C1417">
        <v>5288720</v>
      </c>
      <c r="D1417">
        <v>47340</v>
      </c>
    </row>
    <row r="1418" spans="1:4" x14ac:dyDescent="0.2">
      <c r="A1418" t="s">
        <v>162</v>
      </c>
      <c r="B1418">
        <v>2008</v>
      </c>
      <c r="C1418">
        <v>5313399</v>
      </c>
      <c r="D1418">
        <v>47609</v>
      </c>
    </row>
    <row r="1419" spans="1:4" x14ac:dyDescent="0.2">
      <c r="A1419" t="s">
        <v>162</v>
      </c>
      <c r="B1419">
        <v>2009</v>
      </c>
      <c r="C1419">
        <v>5338871</v>
      </c>
      <c r="D1419">
        <v>48095</v>
      </c>
    </row>
    <row r="1420" spans="1:4" x14ac:dyDescent="0.2">
      <c r="A1420" t="s">
        <v>162</v>
      </c>
      <c r="B1420">
        <v>2010</v>
      </c>
      <c r="C1420">
        <v>5363352</v>
      </c>
      <c r="D1420">
        <v>48728</v>
      </c>
    </row>
    <row r="1421" spans="1:4" x14ac:dyDescent="0.2">
      <c r="A1421" t="s">
        <v>162</v>
      </c>
      <c r="B1421">
        <v>2011</v>
      </c>
      <c r="C1421">
        <v>5388272</v>
      </c>
      <c r="D1421">
        <v>48995</v>
      </c>
    </row>
    <row r="1422" spans="1:4" x14ac:dyDescent="0.2">
      <c r="A1422" t="s">
        <v>162</v>
      </c>
      <c r="B1422">
        <v>2012</v>
      </c>
      <c r="C1422">
        <v>5413971</v>
      </c>
      <c r="D1422">
        <v>49496</v>
      </c>
    </row>
    <row r="1423" spans="1:4" x14ac:dyDescent="0.2">
      <c r="A1423" t="s">
        <v>162</v>
      </c>
      <c r="B1423">
        <v>2013</v>
      </c>
      <c r="C1423">
        <v>5438972</v>
      </c>
      <c r="D1423">
        <v>49969</v>
      </c>
    </row>
    <row r="1424" spans="1:4" x14ac:dyDescent="0.2">
      <c r="A1424" t="s">
        <v>162</v>
      </c>
      <c r="B1424">
        <v>2014</v>
      </c>
      <c r="C1424">
        <v>5461512</v>
      </c>
      <c r="D1424">
        <v>50262</v>
      </c>
    </row>
    <row r="1425" spans="1:4" x14ac:dyDescent="0.2">
      <c r="A1425" t="s">
        <v>162</v>
      </c>
      <c r="B1425">
        <v>2015</v>
      </c>
      <c r="C1425">
        <v>5479531</v>
      </c>
      <c r="D1425">
        <v>50591</v>
      </c>
    </row>
    <row r="1426" spans="1:4" x14ac:dyDescent="0.2">
      <c r="A1426" t="s">
        <v>162</v>
      </c>
      <c r="B1426">
        <v>2016</v>
      </c>
      <c r="C1426">
        <v>5495303</v>
      </c>
      <c r="D1426">
        <v>51424</v>
      </c>
    </row>
    <row r="1427" spans="1:4" x14ac:dyDescent="0.2">
      <c r="A1427" t="s">
        <v>162</v>
      </c>
      <c r="B1427">
        <v>2017</v>
      </c>
      <c r="C1427">
        <v>5508214</v>
      </c>
      <c r="D1427">
        <v>52369</v>
      </c>
    </row>
    <row r="1428" spans="1:4" x14ac:dyDescent="0.2">
      <c r="A1428" t="s">
        <v>162</v>
      </c>
      <c r="B1428">
        <v>2018</v>
      </c>
      <c r="C1428">
        <v>5515525</v>
      </c>
      <c r="D1428">
        <v>53250</v>
      </c>
    </row>
    <row r="1429" spans="1:4" x14ac:dyDescent="0.2">
      <c r="A1429" t="s">
        <v>162</v>
      </c>
      <c r="B1429">
        <v>2019</v>
      </c>
      <c r="C1429">
        <v>5521606</v>
      </c>
      <c r="D1429">
        <v>54194</v>
      </c>
    </row>
    <row r="1430" spans="1:4" x14ac:dyDescent="0.2">
      <c r="A1430" t="s">
        <v>164</v>
      </c>
      <c r="B1430">
        <v>1990</v>
      </c>
      <c r="C1430">
        <v>58044701</v>
      </c>
      <c r="D1430">
        <v>489393</v>
      </c>
    </row>
    <row r="1431" spans="1:4" x14ac:dyDescent="0.2">
      <c r="A1431" t="s">
        <v>164</v>
      </c>
      <c r="B1431">
        <v>2000</v>
      </c>
      <c r="C1431">
        <v>60921384</v>
      </c>
      <c r="D1431">
        <v>493705</v>
      </c>
    </row>
    <row r="1432" spans="1:4" x14ac:dyDescent="0.2">
      <c r="A1432" t="s">
        <v>164</v>
      </c>
      <c r="B1432">
        <v>2001</v>
      </c>
      <c r="C1432">
        <v>61367388</v>
      </c>
      <c r="D1432">
        <v>493961</v>
      </c>
    </row>
    <row r="1433" spans="1:4" x14ac:dyDescent="0.2">
      <c r="A1433" t="s">
        <v>164</v>
      </c>
      <c r="B1433">
        <v>2002</v>
      </c>
      <c r="C1433">
        <v>61816234</v>
      </c>
      <c r="D1433">
        <v>497471</v>
      </c>
    </row>
    <row r="1434" spans="1:4" x14ac:dyDescent="0.2">
      <c r="A1434" t="s">
        <v>164</v>
      </c>
      <c r="B1434">
        <v>2003</v>
      </c>
      <c r="C1434">
        <v>62256970</v>
      </c>
      <c r="D1434">
        <v>500026</v>
      </c>
    </row>
    <row r="1435" spans="1:4" x14ac:dyDescent="0.2">
      <c r="A1435" t="s">
        <v>164</v>
      </c>
      <c r="B1435">
        <v>2004</v>
      </c>
      <c r="C1435">
        <v>62716306</v>
      </c>
      <c r="D1435">
        <v>482960</v>
      </c>
    </row>
    <row r="1436" spans="1:4" x14ac:dyDescent="0.2">
      <c r="A1436" t="s">
        <v>164</v>
      </c>
      <c r="B1436">
        <v>2005</v>
      </c>
      <c r="C1436">
        <v>63188395</v>
      </c>
      <c r="D1436">
        <v>483964</v>
      </c>
    </row>
    <row r="1437" spans="1:4" x14ac:dyDescent="0.2">
      <c r="A1437" t="s">
        <v>164</v>
      </c>
      <c r="B1437">
        <v>2006</v>
      </c>
      <c r="C1437">
        <v>63628261</v>
      </c>
      <c r="D1437">
        <v>483039</v>
      </c>
    </row>
    <row r="1438" spans="1:4" x14ac:dyDescent="0.2">
      <c r="A1438" t="s">
        <v>164</v>
      </c>
      <c r="B1438">
        <v>2007</v>
      </c>
      <c r="C1438">
        <v>64021737</v>
      </c>
      <c r="D1438">
        <v>485027</v>
      </c>
    </row>
    <row r="1439" spans="1:4" x14ac:dyDescent="0.2">
      <c r="A1439" t="s">
        <v>164</v>
      </c>
      <c r="B1439">
        <v>2008</v>
      </c>
      <c r="C1439">
        <v>64379696</v>
      </c>
      <c r="D1439">
        <v>492421</v>
      </c>
    </row>
    <row r="1440" spans="1:4" x14ac:dyDescent="0.2">
      <c r="A1440" t="s">
        <v>164</v>
      </c>
      <c r="B1440">
        <v>2009</v>
      </c>
      <c r="C1440">
        <v>64710879</v>
      </c>
      <c r="D1440">
        <v>498364</v>
      </c>
    </row>
    <row r="1441" spans="1:4" x14ac:dyDescent="0.2">
      <c r="A1441" t="s">
        <v>164</v>
      </c>
      <c r="B1441">
        <v>2010</v>
      </c>
      <c r="C1441">
        <v>65030575</v>
      </c>
      <c r="D1441">
        <v>500464</v>
      </c>
    </row>
    <row r="1442" spans="1:4" x14ac:dyDescent="0.2">
      <c r="A1442" t="s">
        <v>164</v>
      </c>
      <c r="B1442">
        <v>2011</v>
      </c>
      <c r="C1442">
        <v>65345233</v>
      </c>
      <c r="D1442">
        <v>503737</v>
      </c>
    </row>
    <row r="1443" spans="1:4" x14ac:dyDescent="0.2">
      <c r="A1443" t="s">
        <v>164</v>
      </c>
      <c r="B1443">
        <v>2012</v>
      </c>
      <c r="C1443">
        <v>65662240</v>
      </c>
      <c r="D1443">
        <v>511373</v>
      </c>
    </row>
    <row r="1444" spans="1:4" x14ac:dyDescent="0.2">
      <c r="A1444" t="s">
        <v>164</v>
      </c>
      <c r="B1444">
        <v>2013</v>
      </c>
      <c r="C1444">
        <v>66002289</v>
      </c>
      <c r="D1444">
        <v>512839</v>
      </c>
    </row>
    <row r="1445" spans="1:4" x14ac:dyDescent="0.2">
      <c r="A1445" t="s">
        <v>164</v>
      </c>
      <c r="B1445">
        <v>2014</v>
      </c>
      <c r="C1445">
        <v>66312067</v>
      </c>
      <c r="D1445">
        <v>511549</v>
      </c>
    </row>
    <row r="1446" spans="1:4" x14ac:dyDescent="0.2">
      <c r="A1446" t="s">
        <v>164</v>
      </c>
      <c r="B1446">
        <v>2015</v>
      </c>
      <c r="C1446">
        <v>66548272</v>
      </c>
      <c r="D1446">
        <v>527879</v>
      </c>
    </row>
    <row r="1447" spans="1:4" x14ac:dyDescent="0.2">
      <c r="A1447" t="s">
        <v>164</v>
      </c>
      <c r="B1447">
        <v>2016</v>
      </c>
      <c r="C1447">
        <v>66724104</v>
      </c>
      <c r="D1447">
        <v>528564</v>
      </c>
    </row>
    <row r="1448" spans="1:4" x14ac:dyDescent="0.2">
      <c r="A1448" t="s">
        <v>164</v>
      </c>
      <c r="B1448">
        <v>2017</v>
      </c>
      <c r="C1448">
        <v>66918020</v>
      </c>
      <c r="D1448">
        <v>541990</v>
      </c>
    </row>
    <row r="1449" spans="1:4" x14ac:dyDescent="0.2">
      <c r="A1449" t="s">
        <v>164</v>
      </c>
      <c r="B1449">
        <v>2018</v>
      </c>
      <c r="C1449">
        <v>67158348</v>
      </c>
      <c r="D1449">
        <v>553444</v>
      </c>
    </row>
    <row r="1450" spans="1:4" x14ac:dyDescent="0.2">
      <c r="A1450" t="s">
        <v>164</v>
      </c>
      <c r="B1450">
        <v>2019</v>
      </c>
      <c r="C1450">
        <v>67388001</v>
      </c>
      <c r="D1450">
        <v>567917</v>
      </c>
    </row>
    <row r="1451" spans="1:4" x14ac:dyDescent="0.2">
      <c r="A1451" t="s">
        <v>168</v>
      </c>
      <c r="B1451">
        <v>1990</v>
      </c>
      <c r="C1451">
        <v>211089</v>
      </c>
      <c r="D1451">
        <v>0</v>
      </c>
    </row>
    <row r="1452" spans="1:4" x14ac:dyDescent="0.2">
      <c r="A1452" t="s">
        <v>168</v>
      </c>
      <c r="B1452">
        <v>2000</v>
      </c>
      <c r="C1452">
        <v>250927</v>
      </c>
      <c r="D1452">
        <v>0</v>
      </c>
    </row>
    <row r="1453" spans="1:4" x14ac:dyDescent="0.2">
      <c r="A1453" t="s">
        <v>168</v>
      </c>
      <c r="B1453">
        <v>2001</v>
      </c>
      <c r="C1453">
        <v>255049</v>
      </c>
      <c r="D1453">
        <v>0</v>
      </c>
    </row>
    <row r="1454" spans="1:4" x14ac:dyDescent="0.2">
      <c r="A1454" t="s">
        <v>168</v>
      </c>
      <c r="B1454">
        <v>2002</v>
      </c>
      <c r="C1454">
        <v>259137</v>
      </c>
      <c r="D1454">
        <v>0</v>
      </c>
    </row>
    <row r="1455" spans="1:4" x14ac:dyDescent="0.2">
      <c r="A1455" t="s">
        <v>168</v>
      </c>
      <c r="B1455">
        <v>2003</v>
      </c>
      <c r="C1455">
        <v>263173</v>
      </c>
      <c r="D1455">
        <v>0</v>
      </c>
    </row>
    <row r="1456" spans="1:4" x14ac:dyDescent="0.2">
      <c r="A1456" t="s">
        <v>168</v>
      </c>
      <c r="B1456">
        <v>2004</v>
      </c>
      <c r="C1456">
        <v>267132</v>
      </c>
      <c r="D1456">
        <v>0</v>
      </c>
    </row>
    <row r="1457" spans="1:4" x14ac:dyDescent="0.2">
      <c r="A1457" t="s">
        <v>168</v>
      </c>
      <c r="B1457">
        <v>2005</v>
      </c>
      <c r="C1457">
        <v>271060</v>
      </c>
      <c r="D1457">
        <v>0</v>
      </c>
    </row>
    <row r="1458" spans="1:4" x14ac:dyDescent="0.2">
      <c r="A1458" t="s">
        <v>168</v>
      </c>
      <c r="B1458">
        <v>2006</v>
      </c>
      <c r="C1458">
        <v>274901</v>
      </c>
      <c r="D1458">
        <v>0</v>
      </c>
    </row>
    <row r="1459" spans="1:4" x14ac:dyDescent="0.2">
      <c r="A1459" t="s">
        <v>168</v>
      </c>
      <c r="B1459">
        <v>2007</v>
      </c>
      <c r="C1459">
        <v>278178</v>
      </c>
      <c r="D1459">
        <v>0</v>
      </c>
    </row>
    <row r="1460" spans="1:4" x14ac:dyDescent="0.2">
      <c r="A1460" t="s">
        <v>168</v>
      </c>
      <c r="B1460">
        <v>2008</v>
      </c>
      <c r="C1460">
        <v>280558</v>
      </c>
      <c r="D1460">
        <v>0</v>
      </c>
    </row>
    <row r="1461" spans="1:4" x14ac:dyDescent="0.2">
      <c r="A1461" t="s">
        <v>168</v>
      </c>
      <c r="B1461">
        <v>2009</v>
      </c>
      <c r="C1461">
        <v>282283</v>
      </c>
      <c r="D1461">
        <v>0</v>
      </c>
    </row>
    <row r="1462" spans="1:4" x14ac:dyDescent="0.2">
      <c r="A1462" t="s">
        <v>168</v>
      </c>
      <c r="B1462">
        <v>2010</v>
      </c>
      <c r="C1462">
        <v>283788</v>
      </c>
      <c r="D1462">
        <v>0</v>
      </c>
    </row>
    <row r="1463" spans="1:4" x14ac:dyDescent="0.2">
      <c r="A1463" t="s">
        <v>168</v>
      </c>
      <c r="B1463">
        <v>2011</v>
      </c>
      <c r="C1463">
        <v>285265</v>
      </c>
      <c r="D1463">
        <v>0</v>
      </c>
    </row>
    <row r="1464" spans="1:4" x14ac:dyDescent="0.2">
      <c r="A1464" t="s">
        <v>168</v>
      </c>
      <c r="B1464">
        <v>2012</v>
      </c>
      <c r="C1464">
        <v>286584</v>
      </c>
      <c r="D1464">
        <v>0</v>
      </c>
    </row>
    <row r="1465" spans="1:4" x14ac:dyDescent="0.2">
      <c r="A1465" t="s">
        <v>168</v>
      </c>
      <c r="B1465">
        <v>2013</v>
      </c>
      <c r="C1465">
        <v>288032</v>
      </c>
      <c r="D1465">
        <v>0</v>
      </c>
    </row>
    <row r="1466" spans="1:4" x14ac:dyDescent="0.2">
      <c r="A1466" t="s">
        <v>168</v>
      </c>
      <c r="B1466">
        <v>2014</v>
      </c>
      <c r="C1466">
        <v>289873</v>
      </c>
      <c r="D1466">
        <v>0</v>
      </c>
    </row>
    <row r="1467" spans="1:4" x14ac:dyDescent="0.2">
      <c r="A1467" t="s">
        <v>168</v>
      </c>
      <c r="B1467">
        <v>2015</v>
      </c>
      <c r="C1467">
        <v>291787</v>
      </c>
      <c r="D1467">
        <v>0</v>
      </c>
    </row>
    <row r="1468" spans="1:4" x14ac:dyDescent="0.2">
      <c r="A1468" t="s">
        <v>168</v>
      </c>
      <c r="B1468">
        <v>2016</v>
      </c>
      <c r="C1468">
        <v>293541</v>
      </c>
      <c r="D1468">
        <v>0</v>
      </c>
    </row>
    <row r="1469" spans="1:4" x14ac:dyDescent="0.2">
      <c r="A1469" t="s">
        <v>168</v>
      </c>
      <c r="B1469">
        <v>2017</v>
      </c>
      <c r="C1469">
        <v>295450</v>
      </c>
      <c r="D1469">
        <v>0</v>
      </c>
    </row>
    <row r="1470" spans="1:4" x14ac:dyDescent="0.2">
      <c r="A1470" t="s">
        <v>168</v>
      </c>
      <c r="B1470">
        <v>2018</v>
      </c>
      <c r="C1470">
        <v>297606</v>
      </c>
      <c r="D1470">
        <v>0</v>
      </c>
    </row>
    <row r="1471" spans="1:4" x14ac:dyDescent="0.2">
      <c r="A1471" t="s">
        <v>168</v>
      </c>
      <c r="B1471">
        <v>2019</v>
      </c>
      <c r="C1471">
        <v>299717</v>
      </c>
      <c r="D1471">
        <v>0</v>
      </c>
    </row>
    <row r="1472" spans="1:4" x14ac:dyDescent="0.2">
      <c r="A1472" t="s">
        <v>170</v>
      </c>
      <c r="B1472">
        <v>1990</v>
      </c>
      <c r="C1472">
        <v>983028</v>
      </c>
      <c r="D1472">
        <v>9649</v>
      </c>
    </row>
    <row r="1473" spans="1:4" x14ac:dyDescent="0.2">
      <c r="A1473" t="s">
        <v>170</v>
      </c>
      <c r="B1473">
        <v>2000</v>
      </c>
      <c r="C1473">
        <v>1272935</v>
      </c>
      <c r="D1473">
        <v>12033</v>
      </c>
    </row>
    <row r="1474" spans="1:4" x14ac:dyDescent="0.2">
      <c r="A1474" t="s">
        <v>170</v>
      </c>
      <c r="B1474">
        <v>2001</v>
      </c>
      <c r="C1474">
        <v>1306590</v>
      </c>
      <c r="D1474">
        <v>12341</v>
      </c>
    </row>
    <row r="1475" spans="1:4" x14ac:dyDescent="0.2">
      <c r="A1475" t="s">
        <v>170</v>
      </c>
      <c r="B1475">
        <v>2002</v>
      </c>
      <c r="C1475">
        <v>1341696</v>
      </c>
      <c r="D1475">
        <v>12413</v>
      </c>
    </row>
    <row r="1476" spans="1:4" x14ac:dyDescent="0.2">
      <c r="A1476" t="s">
        <v>170</v>
      </c>
      <c r="B1476">
        <v>2003</v>
      </c>
      <c r="C1476">
        <v>1378398</v>
      </c>
      <c r="D1476">
        <v>12567</v>
      </c>
    </row>
    <row r="1477" spans="1:4" x14ac:dyDescent="0.2">
      <c r="A1477" t="s">
        <v>170</v>
      </c>
      <c r="B1477">
        <v>2004</v>
      </c>
      <c r="C1477">
        <v>1417110</v>
      </c>
      <c r="D1477">
        <v>12445</v>
      </c>
    </row>
    <row r="1478" spans="1:4" x14ac:dyDescent="0.2">
      <c r="A1478" t="s">
        <v>170</v>
      </c>
      <c r="B1478">
        <v>2005</v>
      </c>
      <c r="C1478">
        <v>1458353</v>
      </c>
      <c r="D1478">
        <v>12121</v>
      </c>
    </row>
    <row r="1479" spans="1:4" x14ac:dyDescent="0.2">
      <c r="A1479" t="s">
        <v>170</v>
      </c>
      <c r="B1479">
        <v>2006</v>
      </c>
      <c r="C1479">
        <v>1502534</v>
      </c>
      <c r="D1479">
        <v>12006</v>
      </c>
    </row>
    <row r="1480" spans="1:4" x14ac:dyDescent="0.2">
      <c r="A1480" t="s">
        <v>170</v>
      </c>
      <c r="B1480">
        <v>2007</v>
      </c>
      <c r="C1480">
        <v>1549774</v>
      </c>
      <c r="D1480">
        <v>12050</v>
      </c>
    </row>
    <row r="1481" spans="1:4" x14ac:dyDescent="0.2">
      <c r="A1481" t="s">
        <v>170</v>
      </c>
      <c r="B1481">
        <v>2008</v>
      </c>
      <c r="C1481">
        <v>1599978</v>
      </c>
      <c r="D1481">
        <v>12205</v>
      </c>
    </row>
    <row r="1482" spans="1:4" x14ac:dyDescent="0.2">
      <c r="A1482" t="s">
        <v>170</v>
      </c>
      <c r="B1482">
        <v>2009</v>
      </c>
      <c r="C1482">
        <v>1653542</v>
      </c>
      <c r="D1482">
        <v>12162</v>
      </c>
    </row>
    <row r="1483" spans="1:4" x14ac:dyDescent="0.2">
      <c r="A1483" t="s">
        <v>170</v>
      </c>
      <c r="B1483">
        <v>2010</v>
      </c>
      <c r="C1483">
        <v>1711105</v>
      </c>
      <c r="D1483">
        <v>11962</v>
      </c>
    </row>
    <row r="1484" spans="1:4" x14ac:dyDescent="0.2">
      <c r="A1484" t="s">
        <v>170</v>
      </c>
      <c r="B1484">
        <v>2011</v>
      </c>
      <c r="C1484">
        <v>1772500</v>
      </c>
      <c r="D1484">
        <v>11983</v>
      </c>
    </row>
    <row r="1485" spans="1:4" x14ac:dyDescent="0.2">
      <c r="A1485" t="s">
        <v>170</v>
      </c>
      <c r="B1485">
        <v>2012</v>
      </c>
      <c r="C1485">
        <v>1836705</v>
      </c>
      <c r="D1485">
        <v>11768</v>
      </c>
    </row>
    <row r="1486" spans="1:4" x14ac:dyDescent="0.2">
      <c r="A1486" t="s">
        <v>170</v>
      </c>
      <c r="B1486">
        <v>2013</v>
      </c>
      <c r="C1486">
        <v>1902226</v>
      </c>
      <c r="D1486">
        <v>11455</v>
      </c>
    </row>
    <row r="1487" spans="1:4" x14ac:dyDescent="0.2">
      <c r="A1487" t="s">
        <v>170</v>
      </c>
      <c r="B1487">
        <v>2014</v>
      </c>
      <c r="C1487">
        <v>1966855</v>
      </c>
      <c r="D1487">
        <v>11360</v>
      </c>
    </row>
    <row r="1488" spans="1:4" x14ac:dyDescent="0.2">
      <c r="A1488" t="s">
        <v>170</v>
      </c>
      <c r="B1488">
        <v>2015</v>
      </c>
      <c r="C1488">
        <v>2028517</v>
      </c>
      <c r="D1488">
        <v>11366</v>
      </c>
    </row>
    <row r="1489" spans="1:4" x14ac:dyDescent="0.2">
      <c r="A1489" t="s">
        <v>170</v>
      </c>
      <c r="B1489">
        <v>2016</v>
      </c>
      <c r="C1489">
        <v>2086206</v>
      </c>
      <c r="D1489">
        <v>11377</v>
      </c>
    </row>
    <row r="1490" spans="1:4" x14ac:dyDescent="0.2">
      <c r="A1490" t="s">
        <v>170</v>
      </c>
      <c r="B1490">
        <v>2017</v>
      </c>
      <c r="C1490">
        <v>2140215</v>
      </c>
      <c r="D1490">
        <v>11405</v>
      </c>
    </row>
    <row r="1491" spans="1:4" x14ac:dyDescent="0.2">
      <c r="A1491" t="s">
        <v>170</v>
      </c>
      <c r="B1491">
        <v>2018</v>
      </c>
      <c r="C1491">
        <v>2192012</v>
      </c>
      <c r="D1491">
        <v>11412</v>
      </c>
    </row>
    <row r="1492" spans="1:4" x14ac:dyDescent="0.2">
      <c r="A1492" t="s">
        <v>170</v>
      </c>
      <c r="B1492">
        <v>2019</v>
      </c>
      <c r="C1492">
        <v>2242785</v>
      </c>
      <c r="D1492">
        <v>11440</v>
      </c>
    </row>
    <row r="1493" spans="1:4" x14ac:dyDescent="0.2">
      <c r="A1493" t="s">
        <v>846</v>
      </c>
      <c r="B1493">
        <v>1990</v>
      </c>
      <c r="C1493">
        <v>1040616</v>
      </c>
      <c r="D1493">
        <v>0</v>
      </c>
    </row>
    <row r="1494" spans="1:4" x14ac:dyDescent="0.2">
      <c r="A1494" t="s">
        <v>846</v>
      </c>
      <c r="B1494">
        <v>2000</v>
      </c>
      <c r="C1494">
        <v>1437539</v>
      </c>
      <c r="D1494">
        <v>0</v>
      </c>
    </row>
    <row r="1495" spans="1:4" x14ac:dyDescent="0.2">
      <c r="A1495" t="s">
        <v>846</v>
      </c>
      <c r="B1495">
        <v>2001</v>
      </c>
      <c r="C1495">
        <v>1479449</v>
      </c>
      <c r="D1495">
        <v>0</v>
      </c>
    </row>
    <row r="1496" spans="1:4" x14ac:dyDescent="0.2">
      <c r="A1496" t="s">
        <v>846</v>
      </c>
      <c r="B1496">
        <v>2002</v>
      </c>
      <c r="C1496">
        <v>1522223</v>
      </c>
      <c r="D1496">
        <v>0</v>
      </c>
    </row>
    <row r="1497" spans="1:4" x14ac:dyDescent="0.2">
      <c r="A1497" t="s">
        <v>846</v>
      </c>
      <c r="B1497">
        <v>2003</v>
      </c>
      <c r="C1497">
        <v>1566257</v>
      </c>
      <c r="D1497">
        <v>0</v>
      </c>
    </row>
    <row r="1498" spans="1:4" x14ac:dyDescent="0.2">
      <c r="A1498" t="s">
        <v>846</v>
      </c>
      <c r="B1498">
        <v>2004</v>
      </c>
      <c r="C1498">
        <v>1612225</v>
      </c>
      <c r="D1498">
        <v>0</v>
      </c>
    </row>
    <row r="1499" spans="1:4" x14ac:dyDescent="0.2">
      <c r="A1499" t="s">
        <v>846</v>
      </c>
      <c r="B1499">
        <v>2005</v>
      </c>
      <c r="C1499">
        <v>1660368</v>
      </c>
      <c r="D1499">
        <v>0</v>
      </c>
    </row>
    <row r="1500" spans="1:4" x14ac:dyDescent="0.2">
      <c r="A1500" t="s">
        <v>846</v>
      </c>
      <c r="B1500">
        <v>2006</v>
      </c>
      <c r="C1500">
        <v>1711294</v>
      </c>
      <c r="D1500">
        <v>0</v>
      </c>
    </row>
    <row r="1501" spans="1:4" x14ac:dyDescent="0.2">
      <c r="A1501" t="s">
        <v>846</v>
      </c>
      <c r="B1501">
        <v>2007</v>
      </c>
      <c r="C1501">
        <v>1764883</v>
      </c>
      <c r="D1501">
        <v>0</v>
      </c>
    </row>
    <row r="1502" spans="1:4" x14ac:dyDescent="0.2">
      <c r="A1502" t="s">
        <v>846</v>
      </c>
      <c r="B1502">
        <v>2008</v>
      </c>
      <c r="C1502">
        <v>1820542</v>
      </c>
      <c r="D1502">
        <v>0</v>
      </c>
    </row>
    <row r="1503" spans="1:4" x14ac:dyDescent="0.2">
      <c r="A1503" t="s">
        <v>846</v>
      </c>
      <c r="B1503">
        <v>2009</v>
      </c>
      <c r="C1503">
        <v>1878119</v>
      </c>
      <c r="D1503">
        <v>0</v>
      </c>
    </row>
    <row r="1504" spans="1:4" x14ac:dyDescent="0.2">
      <c r="A1504" t="s">
        <v>846</v>
      </c>
      <c r="B1504">
        <v>2010</v>
      </c>
      <c r="C1504">
        <v>1937275</v>
      </c>
      <c r="D1504">
        <v>0</v>
      </c>
    </row>
    <row r="1505" spans="1:4" x14ac:dyDescent="0.2">
      <c r="A1505" t="s">
        <v>846</v>
      </c>
      <c r="B1505">
        <v>2011</v>
      </c>
      <c r="C1505">
        <v>1998212</v>
      </c>
      <c r="D1505">
        <v>0</v>
      </c>
    </row>
    <row r="1506" spans="1:4" x14ac:dyDescent="0.2">
      <c r="A1506" t="s">
        <v>846</v>
      </c>
      <c r="B1506">
        <v>2012</v>
      </c>
      <c r="C1506">
        <v>2061014</v>
      </c>
      <c r="D1506">
        <v>0</v>
      </c>
    </row>
    <row r="1507" spans="1:4" x14ac:dyDescent="0.2">
      <c r="A1507" t="s">
        <v>846</v>
      </c>
      <c r="B1507">
        <v>2013</v>
      </c>
      <c r="C1507">
        <v>2124869</v>
      </c>
      <c r="D1507">
        <v>0</v>
      </c>
    </row>
    <row r="1508" spans="1:4" x14ac:dyDescent="0.2">
      <c r="A1508" t="s">
        <v>846</v>
      </c>
      <c r="B1508">
        <v>2014</v>
      </c>
      <c r="C1508">
        <v>2189019</v>
      </c>
      <c r="D1508">
        <v>0</v>
      </c>
    </row>
    <row r="1509" spans="1:4" x14ac:dyDescent="0.2">
      <c r="A1509" t="s">
        <v>846</v>
      </c>
      <c r="B1509">
        <v>2015</v>
      </c>
      <c r="C1509">
        <v>2253133</v>
      </c>
      <c r="D1509">
        <v>0</v>
      </c>
    </row>
    <row r="1510" spans="1:4" x14ac:dyDescent="0.2">
      <c r="A1510" t="s">
        <v>846</v>
      </c>
      <c r="B1510">
        <v>2016</v>
      </c>
      <c r="C1510">
        <v>2317206</v>
      </c>
      <c r="D1510">
        <v>0</v>
      </c>
    </row>
    <row r="1511" spans="1:4" x14ac:dyDescent="0.2">
      <c r="A1511" t="s">
        <v>846</v>
      </c>
      <c r="B1511">
        <v>2017</v>
      </c>
      <c r="C1511">
        <v>2381182</v>
      </c>
      <c r="D1511">
        <v>0</v>
      </c>
    </row>
    <row r="1512" spans="1:4" x14ac:dyDescent="0.2">
      <c r="A1512" t="s">
        <v>846</v>
      </c>
      <c r="B1512">
        <v>2018</v>
      </c>
      <c r="C1512">
        <v>2444916</v>
      </c>
      <c r="D1512">
        <v>0</v>
      </c>
    </row>
    <row r="1513" spans="1:4" x14ac:dyDescent="0.2">
      <c r="A1513" t="s">
        <v>846</v>
      </c>
      <c r="B1513">
        <v>2019</v>
      </c>
      <c r="C1513">
        <v>2508883</v>
      </c>
      <c r="D1513">
        <v>0</v>
      </c>
    </row>
    <row r="1514" spans="1:4" x14ac:dyDescent="0.2">
      <c r="A1514" t="s">
        <v>174</v>
      </c>
      <c r="B1514">
        <v>1990</v>
      </c>
      <c r="C1514">
        <v>4802000</v>
      </c>
      <c r="D1514">
        <v>58435</v>
      </c>
    </row>
    <row r="1515" spans="1:4" x14ac:dyDescent="0.2">
      <c r="A1515" t="s">
        <v>174</v>
      </c>
      <c r="B1515">
        <v>2000</v>
      </c>
      <c r="C1515">
        <v>4077131</v>
      </c>
      <c r="D1515">
        <v>54480</v>
      </c>
    </row>
    <row r="1516" spans="1:4" x14ac:dyDescent="0.2">
      <c r="A1516" t="s">
        <v>174</v>
      </c>
      <c r="B1516">
        <v>2001</v>
      </c>
      <c r="C1516">
        <v>4014373</v>
      </c>
      <c r="D1516">
        <v>54489</v>
      </c>
    </row>
    <row r="1517" spans="1:4" x14ac:dyDescent="0.2">
      <c r="A1517" t="s">
        <v>174</v>
      </c>
      <c r="B1517">
        <v>2002</v>
      </c>
      <c r="C1517">
        <v>3978515</v>
      </c>
      <c r="D1517">
        <v>56864</v>
      </c>
    </row>
    <row r="1518" spans="1:4" x14ac:dyDescent="0.2">
      <c r="A1518" t="s">
        <v>174</v>
      </c>
      <c r="B1518">
        <v>2003</v>
      </c>
      <c r="C1518">
        <v>3951736</v>
      </c>
      <c r="D1518">
        <v>57642</v>
      </c>
    </row>
    <row r="1519" spans="1:4" x14ac:dyDescent="0.2">
      <c r="A1519" t="s">
        <v>174</v>
      </c>
      <c r="B1519">
        <v>2004</v>
      </c>
      <c r="C1519">
        <v>3927340</v>
      </c>
      <c r="D1519">
        <v>57962</v>
      </c>
    </row>
    <row r="1520" spans="1:4" x14ac:dyDescent="0.2">
      <c r="A1520" t="s">
        <v>174</v>
      </c>
      <c r="B1520">
        <v>2005</v>
      </c>
      <c r="C1520">
        <v>3902469</v>
      </c>
      <c r="D1520">
        <v>56504</v>
      </c>
    </row>
    <row r="1521" spans="1:4" x14ac:dyDescent="0.2">
      <c r="A1521" t="s">
        <v>174</v>
      </c>
      <c r="B1521">
        <v>2006</v>
      </c>
      <c r="C1521">
        <v>3880347</v>
      </c>
      <c r="D1521">
        <v>54495</v>
      </c>
    </row>
    <row r="1522" spans="1:4" x14ac:dyDescent="0.2">
      <c r="A1522" t="s">
        <v>174</v>
      </c>
      <c r="B1522">
        <v>2007</v>
      </c>
      <c r="C1522">
        <v>3860158</v>
      </c>
      <c r="D1522">
        <v>51419</v>
      </c>
    </row>
    <row r="1523" spans="1:4" x14ac:dyDescent="0.2">
      <c r="A1523" t="s">
        <v>174</v>
      </c>
      <c r="B1523">
        <v>2008</v>
      </c>
      <c r="C1523">
        <v>3848449</v>
      </c>
      <c r="D1523">
        <v>51889</v>
      </c>
    </row>
    <row r="1524" spans="1:4" x14ac:dyDescent="0.2">
      <c r="A1524" t="s">
        <v>174</v>
      </c>
      <c r="B1524">
        <v>2009</v>
      </c>
      <c r="C1524">
        <v>3814419</v>
      </c>
      <c r="D1524">
        <v>52569</v>
      </c>
    </row>
    <row r="1525" spans="1:4" x14ac:dyDescent="0.2">
      <c r="A1525" t="s">
        <v>174</v>
      </c>
      <c r="B1525">
        <v>2010</v>
      </c>
      <c r="C1525">
        <v>3786695</v>
      </c>
      <c r="D1525">
        <v>53409</v>
      </c>
    </row>
    <row r="1526" spans="1:4" x14ac:dyDescent="0.2">
      <c r="A1526" t="s">
        <v>174</v>
      </c>
      <c r="B1526">
        <v>2011</v>
      </c>
      <c r="C1526">
        <v>3756441</v>
      </c>
      <c r="D1526">
        <v>53246</v>
      </c>
    </row>
    <row r="1527" spans="1:4" x14ac:dyDescent="0.2">
      <c r="A1527" t="s">
        <v>174</v>
      </c>
      <c r="B1527">
        <v>2012</v>
      </c>
      <c r="C1527">
        <v>3728874</v>
      </c>
      <c r="D1527">
        <v>52118</v>
      </c>
    </row>
    <row r="1528" spans="1:4" x14ac:dyDescent="0.2">
      <c r="A1528" t="s">
        <v>174</v>
      </c>
      <c r="B1528">
        <v>2013</v>
      </c>
      <c r="C1528">
        <v>3717668</v>
      </c>
      <c r="D1528">
        <v>50655</v>
      </c>
    </row>
    <row r="1529" spans="1:4" x14ac:dyDescent="0.2">
      <c r="A1529" t="s">
        <v>174</v>
      </c>
      <c r="B1529">
        <v>2014</v>
      </c>
      <c r="C1529">
        <v>3719414</v>
      </c>
      <c r="D1529">
        <v>50110</v>
      </c>
    </row>
    <row r="1530" spans="1:4" x14ac:dyDescent="0.2">
      <c r="A1530" t="s">
        <v>174</v>
      </c>
      <c r="B1530">
        <v>2015</v>
      </c>
      <c r="C1530">
        <v>3725276</v>
      </c>
      <c r="D1530">
        <v>50197</v>
      </c>
    </row>
    <row r="1531" spans="1:4" x14ac:dyDescent="0.2">
      <c r="A1531" t="s">
        <v>174</v>
      </c>
      <c r="B1531">
        <v>2016</v>
      </c>
      <c r="C1531">
        <v>3727505</v>
      </c>
      <c r="D1531">
        <v>51091</v>
      </c>
    </row>
    <row r="1532" spans="1:4" x14ac:dyDescent="0.2">
      <c r="A1532" t="s">
        <v>174</v>
      </c>
      <c r="B1532">
        <v>2017</v>
      </c>
      <c r="C1532">
        <v>3728004</v>
      </c>
      <c r="D1532">
        <v>50909</v>
      </c>
    </row>
    <row r="1533" spans="1:4" x14ac:dyDescent="0.2">
      <c r="A1533" t="s">
        <v>174</v>
      </c>
      <c r="B1533">
        <v>2018</v>
      </c>
      <c r="C1533">
        <v>3726549</v>
      </c>
      <c r="D1533">
        <v>50371</v>
      </c>
    </row>
    <row r="1534" spans="1:4" x14ac:dyDescent="0.2">
      <c r="A1534" t="s">
        <v>174</v>
      </c>
      <c r="B1534">
        <v>2019</v>
      </c>
      <c r="C1534">
        <v>3720161</v>
      </c>
      <c r="D1534">
        <v>49823</v>
      </c>
    </row>
    <row r="1535" spans="1:4" x14ac:dyDescent="0.2">
      <c r="A1535" t="s">
        <v>176</v>
      </c>
      <c r="B1535">
        <v>1990</v>
      </c>
      <c r="C1535">
        <v>79433029</v>
      </c>
      <c r="D1535">
        <v>890156</v>
      </c>
    </row>
    <row r="1536" spans="1:4" x14ac:dyDescent="0.2">
      <c r="A1536" t="s">
        <v>176</v>
      </c>
      <c r="B1536">
        <v>2000</v>
      </c>
      <c r="C1536">
        <v>82211508</v>
      </c>
      <c r="D1536">
        <v>829943</v>
      </c>
    </row>
    <row r="1537" spans="1:4" x14ac:dyDescent="0.2">
      <c r="A1537" t="s">
        <v>176</v>
      </c>
      <c r="B1537">
        <v>2001</v>
      </c>
      <c r="C1537">
        <v>82349925</v>
      </c>
      <c r="D1537">
        <v>824876</v>
      </c>
    </row>
    <row r="1538" spans="1:4" x14ac:dyDescent="0.2">
      <c r="A1538" t="s">
        <v>176</v>
      </c>
      <c r="B1538">
        <v>2002</v>
      </c>
      <c r="C1538">
        <v>82488495</v>
      </c>
      <c r="D1538">
        <v>831369</v>
      </c>
    </row>
    <row r="1539" spans="1:4" x14ac:dyDescent="0.2">
      <c r="A1539" t="s">
        <v>176</v>
      </c>
      <c r="B1539">
        <v>2003</v>
      </c>
      <c r="C1539">
        <v>82534176</v>
      </c>
      <c r="D1539">
        <v>832596</v>
      </c>
    </row>
    <row r="1540" spans="1:4" x14ac:dyDescent="0.2">
      <c r="A1540" t="s">
        <v>176</v>
      </c>
      <c r="B1540">
        <v>2004</v>
      </c>
      <c r="C1540">
        <v>82516260</v>
      </c>
      <c r="D1540">
        <v>819755</v>
      </c>
    </row>
    <row r="1541" spans="1:4" x14ac:dyDescent="0.2">
      <c r="A1541" t="s">
        <v>176</v>
      </c>
      <c r="B1541">
        <v>2005</v>
      </c>
      <c r="C1541">
        <v>82469422</v>
      </c>
      <c r="D1541">
        <v>819605</v>
      </c>
    </row>
    <row r="1542" spans="1:4" x14ac:dyDescent="0.2">
      <c r="A1542" t="s">
        <v>176</v>
      </c>
      <c r="B1542">
        <v>2006</v>
      </c>
      <c r="C1542">
        <v>82376451</v>
      </c>
      <c r="D1542">
        <v>815391</v>
      </c>
    </row>
    <row r="1543" spans="1:4" x14ac:dyDescent="0.2">
      <c r="A1543" t="s">
        <v>176</v>
      </c>
      <c r="B1543">
        <v>2007</v>
      </c>
      <c r="C1543">
        <v>82266372</v>
      </c>
      <c r="D1543">
        <v>815889</v>
      </c>
    </row>
    <row r="1544" spans="1:4" x14ac:dyDescent="0.2">
      <c r="A1544" t="s">
        <v>176</v>
      </c>
      <c r="B1544">
        <v>2008</v>
      </c>
      <c r="C1544">
        <v>82110097</v>
      </c>
      <c r="D1544">
        <v>819692</v>
      </c>
    </row>
    <row r="1545" spans="1:4" x14ac:dyDescent="0.2">
      <c r="A1545" t="s">
        <v>176</v>
      </c>
      <c r="B1545">
        <v>2009</v>
      </c>
      <c r="C1545">
        <v>81902307</v>
      </c>
      <c r="D1545">
        <v>826113</v>
      </c>
    </row>
    <row r="1546" spans="1:4" x14ac:dyDescent="0.2">
      <c r="A1546" t="s">
        <v>176</v>
      </c>
      <c r="B1546">
        <v>2010</v>
      </c>
      <c r="C1546">
        <v>81776930</v>
      </c>
      <c r="D1546">
        <v>826976</v>
      </c>
    </row>
    <row r="1547" spans="1:4" x14ac:dyDescent="0.2">
      <c r="A1547" t="s">
        <v>176</v>
      </c>
      <c r="B1547">
        <v>2011</v>
      </c>
      <c r="C1547">
        <v>80274983</v>
      </c>
      <c r="D1547">
        <v>824604</v>
      </c>
    </row>
    <row r="1548" spans="1:4" x14ac:dyDescent="0.2">
      <c r="A1548" t="s">
        <v>176</v>
      </c>
      <c r="B1548">
        <v>2012</v>
      </c>
      <c r="C1548">
        <v>80425823</v>
      </c>
      <c r="D1548">
        <v>834872</v>
      </c>
    </row>
    <row r="1549" spans="1:4" x14ac:dyDescent="0.2">
      <c r="A1549" t="s">
        <v>176</v>
      </c>
      <c r="B1549">
        <v>2013</v>
      </c>
      <c r="C1549">
        <v>80645605</v>
      </c>
      <c r="D1549">
        <v>851607</v>
      </c>
    </row>
    <row r="1550" spans="1:4" x14ac:dyDescent="0.2">
      <c r="A1550" t="s">
        <v>176</v>
      </c>
      <c r="B1550">
        <v>2014</v>
      </c>
      <c r="C1550">
        <v>80982500</v>
      </c>
      <c r="D1550">
        <v>855354</v>
      </c>
    </row>
    <row r="1551" spans="1:4" x14ac:dyDescent="0.2">
      <c r="A1551" t="s">
        <v>176</v>
      </c>
      <c r="B1551">
        <v>2015</v>
      </c>
      <c r="C1551">
        <v>81686611</v>
      </c>
      <c r="D1551">
        <v>886923</v>
      </c>
    </row>
    <row r="1552" spans="1:4" x14ac:dyDescent="0.2">
      <c r="A1552" t="s">
        <v>176</v>
      </c>
      <c r="B1552">
        <v>2016</v>
      </c>
      <c r="C1552">
        <v>82348669</v>
      </c>
      <c r="D1552">
        <v>896978</v>
      </c>
    </row>
    <row r="1553" spans="1:4" x14ac:dyDescent="0.2">
      <c r="A1553" t="s">
        <v>176</v>
      </c>
      <c r="B1553">
        <v>2017</v>
      </c>
      <c r="C1553">
        <v>82657002</v>
      </c>
      <c r="D1553">
        <v>899932</v>
      </c>
    </row>
    <row r="1554" spans="1:4" x14ac:dyDescent="0.2">
      <c r="A1554" t="s">
        <v>176</v>
      </c>
      <c r="B1554">
        <v>2018</v>
      </c>
      <c r="C1554">
        <v>82905782</v>
      </c>
      <c r="D1554">
        <v>912120</v>
      </c>
    </row>
    <row r="1555" spans="1:4" x14ac:dyDescent="0.2">
      <c r="A1555" t="s">
        <v>176</v>
      </c>
      <c r="B1555">
        <v>2019</v>
      </c>
      <c r="C1555">
        <v>83092962</v>
      </c>
      <c r="D1555">
        <v>931723</v>
      </c>
    </row>
    <row r="1556" spans="1:4" x14ac:dyDescent="0.2">
      <c r="A1556" t="s">
        <v>178</v>
      </c>
      <c r="B1556">
        <v>1990</v>
      </c>
      <c r="C1556">
        <v>15446982</v>
      </c>
      <c r="D1556">
        <v>139465</v>
      </c>
    </row>
    <row r="1557" spans="1:4" x14ac:dyDescent="0.2">
      <c r="A1557" t="s">
        <v>178</v>
      </c>
      <c r="B1557">
        <v>2000</v>
      </c>
      <c r="C1557">
        <v>19665502</v>
      </c>
      <c r="D1557">
        <v>173266</v>
      </c>
    </row>
    <row r="1558" spans="1:4" x14ac:dyDescent="0.2">
      <c r="A1558" t="s">
        <v>178</v>
      </c>
      <c r="B1558">
        <v>2001</v>
      </c>
      <c r="C1558">
        <v>20195577</v>
      </c>
      <c r="D1558">
        <v>178668</v>
      </c>
    </row>
    <row r="1559" spans="1:4" x14ac:dyDescent="0.2">
      <c r="A1559" t="s">
        <v>178</v>
      </c>
      <c r="B1559">
        <v>2002</v>
      </c>
      <c r="C1559">
        <v>20758326</v>
      </c>
      <c r="D1559">
        <v>183879</v>
      </c>
    </row>
    <row r="1560" spans="1:4" x14ac:dyDescent="0.2">
      <c r="A1560" t="s">
        <v>178</v>
      </c>
      <c r="B1560">
        <v>2003</v>
      </c>
      <c r="C1560">
        <v>21329514</v>
      </c>
      <c r="D1560">
        <v>190437</v>
      </c>
    </row>
    <row r="1561" spans="1:4" x14ac:dyDescent="0.2">
      <c r="A1561" t="s">
        <v>178</v>
      </c>
      <c r="B1561">
        <v>2004</v>
      </c>
      <c r="C1561">
        <v>21906444</v>
      </c>
      <c r="D1561">
        <v>193948</v>
      </c>
    </row>
    <row r="1562" spans="1:4" x14ac:dyDescent="0.2">
      <c r="A1562" t="s">
        <v>178</v>
      </c>
      <c r="B1562">
        <v>2005</v>
      </c>
      <c r="C1562">
        <v>22496951</v>
      </c>
      <c r="D1562">
        <v>196997</v>
      </c>
    </row>
    <row r="1563" spans="1:4" x14ac:dyDescent="0.2">
      <c r="A1563" t="s">
        <v>178</v>
      </c>
      <c r="B1563">
        <v>2006</v>
      </c>
      <c r="C1563">
        <v>23098586</v>
      </c>
      <c r="D1563">
        <v>199321</v>
      </c>
    </row>
    <row r="1564" spans="1:4" x14ac:dyDescent="0.2">
      <c r="A1564" t="s">
        <v>178</v>
      </c>
      <c r="B1564">
        <v>2007</v>
      </c>
      <c r="C1564">
        <v>23708320</v>
      </c>
      <c r="D1564">
        <v>201924</v>
      </c>
    </row>
    <row r="1565" spans="1:4" x14ac:dyDescent="0.2">
      <c r="A1565" t="s">
        <v>178</v>
      </c>
      <c r="B1565">
        <v>2008</v>
      </c>
      <c r="C1565">
        <v>24326087</v>
      </c>
      <c r="D1565">
        <v>202203</v>
      </c>
    </row>
    <row r="1566" spans="1:4" x14ac:dyDescent="0.2">
      <c r="A1566" t="s">
        <v>178</v>
      </c>
      <c r="B1566">
        <v>2009</v>
      </c>
      <c r="C1566">
        <v>24950762</v>
      </c>
      <c r="D1566">
        <v>202858</v>
      </c>
    </row>
    <row r="1567" spans="1:4" x14ac:dyDescent="0.2">
      <c r="A1567" t="s">
        <v>178</v>
      </c>
      <c r="B1567">
        <v>2010</v>
      </c>
      <c r="C1567">
        <v>25574719</v>
      </c>
      <c r="D1567">
        <v>202714</v>
      </c>
    </row>
    <row r="1568" spans="1:4" x14ac:dyDescent="0.2">
      <c r="A1568" t="s">
        <v>178</v>
      </c>
      <c r="B1568">
        <v>2011</v>
      </c>
      <c r="C1568">
        <v>26205941</v>
      </c>
      <c r="D1568">
        <v>201586</v>
      </c>
    </row>
    <row r="1569" spans="1:4" x14ac:dyDescent="0.2">
      <c r="A1569" t="s">
        <v>178</v>
      </c>
      <c r="B1569">
        <v>2012</v>
      </c>
      <c r="C1569">
        <v>26858762</v>
      </c>
      <c r="D1569">
        <v>199520</v>
      </c>
    </row>
    <row r="1570" spans="1:4" x14ac:dyDescent="0.2">
      <c r="A1570" t="s">
        <v>178</v>
      </c>
      <c r="B1570">
        <v>2013</v>
      </c>
      <c r="C1570">
        <v>27525597</v>
      </c>
      <c r="D1570">
        <v>199243</v>
      </c>
    </row>
    <row r="1571" spans="1:4" x14ac:dyDescent="0.2">
      <c r="A1571" t="s">
        <v>178</v>
      </c>
      <c r="B1571">
        <v>2014</v>
      </c>
      <c r="C1571">
        <v>28196358</v>
      </c>
      <c r="D1571">
        <v>200350</v>
      </c>
    </row>
    <row r="1572" spans="1:4" x14ac:dyDescent="0.2">
      <c r="A1572" t="s">
        <v>178</v>
      </c>
      <c r="B1572">
        <v>2015</v>
      </c>
      <c r="C1572">
        <v>28870939</v>
      </c>
      <c r="D1572">
        <v>201409</v>
      </c>
    </row>
    <row r="1573" spans="1:4" x14ac:dyDescent="0.2">
      <c r="A1573" t="s">
        <v>178</v>
      </c>
      <c r="B1573">
        <v>2016</v>
      </c>
      <c r="C1573">
        <v>29554303</v>
      </c>
      <c r="D1573">
        <v>201382</v>
      </c>
    </row>
    <row r="1574" spans="1:4" x14ac:dyDescent="0.2">
      <c r="A1574" t="s">
        <v>178</v>
      </c>
      <c r="B1574">
        <v>2017</v>
      </c>
      <c r="C1574">
        <v>30222262</v>
      </c>
      <c r="D1574">
        <v>201457</v>
      </c>
    </row>
    <row r="1575" spans="1:4" x14ac:dyDescent="0.2">
      <c r="A1575" t="s">
        <v>178</v>
      </c>
      <c r="B1575">
        <v>2018</v>
      </c>
      <c r="C1575">
        <v>30870641</v>
      </c>
      <c r="D1575">
        <v>199455</v>
      </c>
    </row>
    <row r="1576" spans="1:4" x14ac:dyDescent="0.2">
      <c r="A1576" t="s">
        <v>178</v>
      </c>
      <c r="B1576">
        <v>2019</v>
      </c>
      <c r="C1576">
        <v>31522290</v>
      </c>
      <c r="D1576">
        <v>198854</v>
      </c>
    </row>
    <row r="1577" spans="1:4" x14ac:dyDescent="0.2">
      <c r="A1577" t="s">
        <v>541</v>
      </c>
      <c r="B1577">
        <v>1990</v>
      </c>
      <c r="C1577">
        <v>27317</v>
      </c>
      <c r="D1577">
        <v>0</v>
      </c>
    </row>
    <row r="1578" spans="1:4" x14ac:dyDescent="0.2">
      <c r="A1578" t="s">
        <v>541</v>
      </c>
      <c r="B1578">
        <v>2000</v>
      </c>
      <c r="C1578">
        <v>27741</v>
      </c>
      <c r="D1578">
        <v>0</v>
      </c>
    </row>
    <row r="1579" spans="1:4" x14ac:dyDescent="0.2">
      <c r="A1579" t="s">
        <v>541</v>
      </c>
      <c r="B1579">
        <v>2001</v>
      </c>
      <c r="C1579">
        <v>27721</v>
      </c>
      <c r="D1579">
        <v>0</v>
      </c>
    </row>
    <row r="1580" spans="1:4" x14ac:dyDescent="0.2">
      <c r="A1580" t="s">
        <v>541</v>
      </c>
      <c r="B1580">
        <v>2002</v>
      </c>
      <c r="C1580">
        <v>27892</v>
      </c>
      <c r="D1580">
        <v>0</v>
      </c>
    </row>
    <row r="1581" spans="1:4" x14ac:dyDescent="0.2">
      <c r="A1581" t="s">
        <v>541</v>
      </c>
      <c r="B1581">
        <v>2003</v>
      </c>
      <c r="C1581">
        <v>28301</v>
      </c>
      <c r="D1581">
        <v>0</v>
      </c>
    </row>
    <row r="1582" spans="1:4" x14ac:dyDescent="0.2">
      <c r="A1582" t="s">
        <v>541</v>
      </c>
      <c r="B1582">
        <v>2004</v>
      </c>
      <c r="C1582">
        <v>28716</v>
      </c>
      <c r="D1582">
        <v>0</v>
      </c>
    </row>
    <row r="1583" spans="1:4" x14ac:dyDescent="0.2">
      <c r="A1583" t="s">
        <v>541</v>
      </c>
      <c r="B1583">
        <v>2005</v>
      </c>
      <c r="C1583">
        <v>29155</v>
      </c>
      <c r="D1583">
        <v>0</v>
      </c>
    </row>
    <row r="1584" spans="1:4" x14ac:dyDescent="0.2">
      <c r="A1584" t="s">
        <v>541</v>
      </c>
      <c r="B1584">
        <v>2006</v>
      </c>
      <c r="C1584">
        <v>29587</v>
      </c>
      <c r="D1584">
        <v>0</v>
      </c>
    </row>
    <row r="1585" spans="1:4" x14ac:dyDescent="0.2">
      <c r="A1585" t="s">
        <v>541</v>
      </c>
      <c r="B1585">
        <v>2007</v>
      </c>
      <c r="C1585">
        <v>29996</v>
      </c>
      <c r="D1585">
        <v>0</v>
      </c>
    </row>
    <row r="1586" spans="1:4" x14ac:dyDescent="0.2">
      <c r="A1586" t="s">
        <v>541</v>
      </c>
      <c r="B1586">
        <v>2008</v>
      </c>
      <c r="C1586">
        <v>30398</v>
      </c>
      <c r="D1586">
        <v>0</v>
      </c>
    </row>
    <row r="1587" spans="1:4" x14ac:dyDescent="0.2">
      <c r="A1587" t="s">
        <v>541</v>
      </c>
      <c r="B1587">
        <v>2009</v>
      </c>
      <c r="C1587">
        <v>30819</v>
      </c>
      <c r="D1587">
        <v>0</v>
      </c>
    </row>
    <row r="1588" spans="1:4" x14ac:dyDescent="0.2">
      <c r="A1588" t="s">
        <v>541</v>
      </c>
      <c r="B1588">
        <v>2010</v>
      </c>
      <c r="C1588">
        <v>31262</v>
      </c>
      <c r="D1588">
        <v>0</v>
      </c>
    </row>
    <row r="1589" spans="1:4" x14ac:dyDescent="0.2">
      <c r="A1589" t="s">
        <v>541</v>
      </c>
      <c r="B1589">
        <v>2011</v>
      </c>
      <c r="C1589">
        <v>31701</v>
      </c>
      <c r="D1589">
        <v>0</v>
      </c>
    </row>
    <row r="1590" spans="1:4" x14ac:dyDescent="0.2">
      <c r="A1590" t="s">
        <v>541</v>
      </c>
      <c r="B1590">
        <v>2012</v>
      </c>
      <c r="C1590">
        <v>32160</v>
      </c>
      <c r="D1590">
        <v>0</v>
      </c>
    </row>
    <row r="1591" spans="1:4" x14ac:dyDescent="0.2">
      <c r="A1591" t="s">
        <v>541</v>
      </c>
      <c r="B1591">
        <v>2013</v>
      </c>
      <c r="C1591">
        <v>32411</v>
      </c>
      <c r="D1591">
        <v>0</v>
      </c>
    </row>
    <row r="1592" spans="1:4" x14ac:dyDescent="0.2">
      <c r="A1592" t="s">
        <v>541</v>
      </c>
      <c r="B1592">
        <v>2014</v>
      </c>
      <c r="C1592">
        <v>32452</v>
      </c>
      <c r="D1592">
        <v>0</v>
      </c>
    </row>
    <row r="1593" spans="1:4" x14ac:dyDescent="0.2">
      <c r="A1593" t="s">
        <v>541</v>
      </c>
      <c r="B1593">
        <v>2015</v>
      </c>
      <c r="C1593">
        <v>32520</v>
      </c>
      <c r="D1593">
        <v>0</v>
      </c>
    </row>
    <row r="1594" spans="1:4" x14ac:dyDescent="0.2">
      <c r="A1594" t="s">
        <v>541</v>
      </c>
      <c r="B1594">
        <v>2016</v>
      </c>
      <c r="C1594">
        <v>32565</v>
      </c>
      <c r="D1594">
        <v>0</v>
      </c>
    </row>
    <row r="1595" spans="1:4" x14ac:dyDescent="0.2">
      <c r="A1595" t="s">
        <v>541</v>
      </c>
      <c r="B1595">
        <v>2017</v>
      </c>
      <c r="C1595">
        <v>32602</v>
      </c>
      <c r="D1595">
        <v>0</v>
      </c>
    </row>
    <row r="1596" spans="1:4" x14ac:dyDescent="0.2">
      <c r="A1596" t="s">
        <v>541</v>
      </c>
      <c r="B1596">
        <v>2018</v>
      </c>
      <c r="C1596">
        <v>32648</v>
      </c>
      <c r="D1596">
        <v>0</v>
      </c>
    </row>
    <row r="1597" spans="1:4" x14ac:dyDescent="0.2">
      <c r="A1597" t="s">
        <v>541</v>
      </c>
      <c r="B1597">
        <v>2019</v>
      </c>
      <c r="C1597">
        <v>32685</v>
      </c>
      <c r="D1597">
        <v>0</v>
      </c>
    </row>
    <row r="1598" spans="1:4" x14ac:dyDescent="0.2">
      <c r="A1598" t="s">
        <v>180</v>
      </c>
      <c r="B1598">
        <v>1990</v>
      </c>
      <c r="C1598">
        <v>10196792</v>
      </c>
      <c r="D1598">
        <v>90340</v>
      </c>
    </row>
    <row r="1599" spans="1:4" x14ac:dyDescent="0.2">
      <c r="A1599" t="s">
        <v>180</v>
      </c>
      <c r="B1599">
        <v>2000</v>
      </c>
      <c r="C1599">
        <v>10805808</v>
      </c>
      <c r="D1599">
        <v>101466</v>
      </c>
    </row>
    <row r="1600" spans="1:4" x14ac:dyDescent="0.2">
      <c r="A1600" t="s">
        <v>180</v>
      </c>
      <c r="B1600">
        <v>2001</v>
      </c>
      <c r="C1600">
        <v>10862132</v>
      </c>
      <c r="D1600">
        <v>101501</v>
      </c>
    </row>
    <row r="1601" spans="1:4" x14ac:dyDescent="0.2">
      <c r="A1601" t="s">
        <v>180</v>
      </c>
      <c r="B1601">
        <v>2002</v>
      </c>
      <c r="C1601">
        <v>10902022</v>
      </c>
      <c r="D1601">
        <v>101627</v>
      </c>
    </row>
    <row r="1602" spans="1:4" x14ac:dyDescent="0.2">
      <c r="A1602" t="s">
        <v>180</v>
      </c>
      <c r="B1602">
        <v>2003</v>
      </c>
      <c r="C1602">
        <v>10928070</v>
      </c>
      <c r="D1602">
        <v>101974</v>
      </c>
    </row>
    <row r="1603" spans="1:4" x14ac:dyDescent="0.2">
      <c r="A1603" t="s">
        <v>180</v>
      </c>
      <c r="B1603">
        <v>2004</v>
      </c>
      <c r="C1603">
        <v>10955141</v>
      </c>
      <c r="D1603">
        <v>101621</v>
      </c>
    </row>
    <row r="1604" spans="1:4" x14ac:dyDescent="0.2">
      <c r="A1604" t="s">
        <v>180</v>
      </c>
      <c r="B1604">
        <v>2005</v>
      </c>
      <c r="C1604">
        <v>10987314</v>
      </c>
      <c r="D1604">
        <v>101281</v>
      </c>
    </row>
    <row r="1605" spans="1:4" x14ac:dyDescent="0.2">
      <c r="A1605" t="s">
        <v>180</v>
      </c>
      <c r="B1605">
        <v>2006</v>
      </c>
      <c r="C1605">
        <v>11020362</v>
      </c>
      <c r="D1605">
        <v>101562</v>
      </c>
    </row>
    <row r="1606" spans="1:4" x14ac:dyDescent="0.2">
      <c r="A1606" t="s">
        <v>180</v>
      </c>
      <c r="B1606">
        <v>2007</v>
      </c>
      <c r="C1606">
        <v>11048473</v>
      </c>
      <c r="D1606">
        <v>104500</v>
      </c>
    </row>
    <row r="1607" spans="1:4" x14ac:dyDescent="0.2">
      <c r="A1607" t="s">
        <v>180</v>
      </c>
      <c r="B1607">
        <v>2008</v>
      </c>
      <c r="C1607">
        <v>11077841</v>
      </c>
      <c r="D1607">
        <v>104066</v>
      </c>
    </row>
    <row r="1608" spans="1:4" x14ac:dyDescent="0.2">
      <c r="A1608" t="s">
        <v>180</v>
      </c>
      <c r="B1608">
        <v>2009</v>
      </c>
      <c r="C1608">
        <v>11107017</v>
      </c>
      <c r="D1608">
        <v>104540</v>
      </c>
    </row>
    <row r="1609" spans="1:4" x14ac:dyDescent="0.2">
      <c r="A1609" t="s">
        <v>180</v>
      </c>
      <c r="B1609">
        <v>2010</v>
      </c>
      <c r="C1609">
        <v>11121341</v>
      </c>
      <c r="D1609">
        <v>104886</v>
      </c>
    </row>
    <row r="1610" spans="1:4" x14ac:dyDescent="0.2">
      <c r="A1610" t="s">
        <v>180</v>
      </c>
      <c r="B1610">
        <v>2011</v>
      </c>
      <c r="C1610">
        <v>11104899</v>
      </c>
      <c r="D1610">
        <v>107650</v>
      </c>
    </row>
    <row r="1611" spans="1:4" x14ac:dyDescent="0.2">
      <c r="A1611" t="s">
        <v>180</v>
      </c>
      <c r="B1611">
        <v>2012</v>
      </c>
      <c r="C1611">
        <v>11045011</v>
      </c>
      <c r="D1611">
        <v>110439</v>
      </c>
    </row>
    <row r="1612" spans="1:4" x14ac:dyDescent="0.2">
      <c r="A1612" t="s">
        <v>180</v>
      </c>
      <c r="B1612">
        <v>2013</v>
      </c>
      <c r="C1612">
        <v>10965211</v>
      </c>
      <c r="D1612">
        <v>109631</v>
      </c>
    </row>
    <row r="1613" spans="1:4" x14ac:dyDescent="0.2">
      <c r="A1613" t="s">
        <v>180</v>
      </c>
      <c r="B1613">
        <v>2014</v>
      </c>
      <c r="C1613">
        <v>10892413</v>
      </c>
      <c r="D1613">
        <v>110367</v>
      </c>
    </row>
    <row r="1614" spans="1:4" x14ac:dyDescent="0.2">
      <c r="A1614" t="s">
        <v>180</v>
      </c>
      <c r="B1614">
        <v>2015</v>
      </c>
      <c r="C1614">
        <v>10820883</v>
      </c>
      <c r="D1614">
        <v>113313</v>
      </c>
    </row>
    <row r="1615" spans="1:4" x14ac:dyDescent="0.2">
      <c r="A1615" t="s">
        <v>180</v>
      </c>
      <c r="B1615">
        <v>2016</v>
      </c>
      <c r="C1615">
        <v>10775971</v>
      </c>
      <c r="D1615">
        <v>115707</v>
      </c>
    </row>
    <row r="1616" spans="1:4" x14ac:dyDescent="0.2">
      <c r="A1616" t="s">
        <v>180</v>
      </c>
      <c r="B1616">
        <v>2017</v>
      </c>
      <c r="C1616">
        <v>10754679</v>
      </c>
      <c r="D1616">
        <v>118150</v>
      </c>
    </row>
    <row r="1617" spans="1:4" x14ac:dyDescent="0.2">
      <c r="A1617" t="s">
        <v>180</v>
      </c>
      <c r="B1617">
        <v>2018</v>
      </c>
      <c r="C1617">
        <v>10732882</v>
      </c>
      <c r="D1617">
        <v>123566</v>
      </c>
    </row>
    <row r="1618" spans="1:4" x14ac:dyDescent="0.2">
      <c r="A1618" t="s">
        <v>180</v>
      </c>
      <c r="B1618">
        <v>2019</v>
      </c>
      <c r="C1618">
        <v>10721582</v>
      </c>
      <c r="D1618">
        <v>126577</v>
      </c>
    </row>
    <row r="1619" spans="1:4" x14ac:dyDescent="0.2">
      <c r="A1619" t="s">
        <v>182</v>
      </c>
      <c r="B1619">
        <v>1990</v>
      </c>
      <c r="C1619">
        <v>55600</v>
      </c>
      <c r="D1619">
        <v>405</v>
      </c>
    </row>
    <row r="1620" spans="1:4" x14ac:dyDescent="0.2">
      <c r="A1620" t="s">
        <v>182</v>
      </c>
      <c r="B1620">
        <v>2000</v>
      </c>
      <c r="C1620">
        <v>56200</v>
      </c>
      <c r="D1620">
        <v>426</v>
      </c>
    </row>
    <row r="1621" spans="1:4" x14ac:dyDescent="0.2">
      <c r="A1621" t="s">
        <v>182</v>
      </c>
      <c r="B1621">
        <v>2001</v>
      </c>
      <c r="C1621">
        <v>56350</v>
      </c>
      <c r="D1621">
        <v>425</v>
      </c>
    </row>
    <row r="1622" spans="1:4" x14ac:dyDescent="0.2">
      <c r="A1622" t="s">
        <v>182</v>
      </c>
      <c r="B1622">
        <v>2002</v>
      </c>
      <c r="C1622">
        <v>56609</v>
      </c>
      <c r="D1622">
        <v>428</v>
      </c>
    </row>
    <row r="1623" spans="1:4" x14ac:dyDescent="0.2">
      <c r="A1623" t="s">
        <v>182</v>
      </c>
      <c r="B1623">
        <v>2003</v>
      </c>
      <c r="C1623">
        <v>56765</v>
      </c>
      <c r="D1623">
        <v>425</v>
      </c>
    </row>
    <row r="1624" spans="1:4" x14ac:dyDescent="0.2">
      <c r="A1624" t="s">
        <v>182</v>
      </c>
      <c r="B1624">
        <v>2004</v>
      </c>
      <c r="C1624">
        <v>56911</v>
      </c>
      <c r="D1624">
        <v>406</v>
      </c>
    </row>
    <row r="1625" spans="1:4" x14ac:dyDescent="0.2">
      <c r="A1625" t="s">
        <v>182</v>
      </c>
      <c r="B1625">
        <v>2005</v>
      </c>
      <c r="C1625">
        <v>56935</v>
      </c>
      <c r="D1625">
        <v>409</v>
      </c>
    </row>
    <row r="1626" spans="1:4" x14ac:dyDescent="0.2">
      <c r="A1626" t="s">
        <v>182</v>
      </c>
      <c r="B1626">
        <v>2006</v>
      </c>
      <c r="C1626">
        <v>56774</v>
      </c>
      <c r="D1626">
        <v>415</v>
      </c>
    </row>
    <row r="1627" spans="1:4" x14ac:dyDescent="0.2">
      <c r="A1627" t="s">
        <v>182</v>
      </c>
      <c r="B1627">
        <v>2007</v>
      </c>
      <c r="C1627">
        <v>56555</v>
      </c>
      <c r="D1627">
        <v>419</v>
      </c>
    </row>
    <row r="1628" spans="1:4" x14ac:dyDescent="0.2">
      <c r="A1628" t="s">
        <v>182</v>
      </c>
      <c r="B1628">
        <v>2008</v>
      </c>
      <c r="C1628">
        <v>56328</v>
      </c>
      <c r="D1628">
        <v>418</v>
      </c>
    </row>
    <row r="1629" spans="1:4" x14ac:dyDescent="0.2">
      <c r="A1629" t="s">
        <v>182</v>
      </c>
      <c r="B1629">
        <v>2009</v>
      </c>
      <c r="C1629">
        <v>56323</v>
      </c>
      <c r="D1629">
        <v>420</v>
      </c>
    </row>
    <row r="1630" spans="1:4" x14ac:dyDescent="0.2">
      <c r="A1630" t="s">
        <v>182</v>
      </c>
      <c r="B1630">
        <v>2010</v>
      </c>
      <c r="C1630">
        <v>56905</v>
      </c>
      <c r="D1630">
        <v>426</v>
      </c>
    </row>
    <row r="1631" spans="1:4" x14ac:dyDescent="0.2">
      <c r="A1631" t="s">
        <v>182</v>
      </c>
      <c r="B1631">
        <v>2011</v>
      </c>
      <c r="C1631">
        <v>56890</v>
      </c>
      <c r="D1631">
        <v>430</v>
      </c>
    </row>
    <row r="1632" spans="1:4" x14ac:dyDescent="0.2">
      <c r="A1632" t="s">
        <v>182</v>
      </c>
      <c r="B1632">
        <v>2012</v>
      </c>
      <c r="C1632">
        <v>56810</v>
      </c>
      <c r="D1632">
        <v>430</v>
      </c>
    </row>
    <row r="1633" spans="1:4" x14ac:dyDescent="0.2">
      <c r="A1633" t="s">
        <v>182</v>
      </c>
      <c r="B1633">
        <v>2013</v>
      </c>
      <c r="C1633">
        <v>56483</v>
      </c>
      <c r="D1633">
        <v>430</v>
      </c>
    </row>
    <row r="1634" spans="1:4" x14ac:dyDescent="0.2">
      <c r="A1634" t="s">
        <v>182</v>
      </c>
      <c r="B1634">
        <v>2014</v>
      </c>
      <c r="C1634">
        <v>56295</v>
      </c>
      <c r="D1634">
        <v>432</v>
      </c>
    </row>
    <row r="1635" spans="1:4" x14ac:dyDescent="0.2">
      <c r="A1635" t="s">
        <v>182</v>
      </c>
      <c r="B1635">
        <v>2015</v>
      </c>
      <c r="C1635">
        <v>56114</v>
      </c>
      <c r="D1635">
        <v>430</v>
      </c>
    </row>
    <row r="1636" spans="1:4" x14ac:dyDescent="0.2">
      <c r="A1636" t="s">
        <v>182</v>
      </c>
      <c r="B1636">
        <v>2016</v>
      </c>
      <c r="C1636">
        <v>56186</v>
      </c>
      <c r="D1636">
        <v>440</v>
      </c>
    </row>
    <row r="1637" spans="1:4" x14ac:dyDescent="0.2">
      <c r="A1637" t="s">
        <v>182</v>
      </c>
      <c r="B1637">
        <v>2017</v>
      </c>
      <c r="C1637">
        <v>56172</v>
      </c>
      <c r="D1637">
        <v>446</v>
      </c>
    </row>
    <row r="1638" spans="1:4" x14ac:dyDescent="0.2">
      <c r="A1638" t="s">
        <v>182</v>
      </c>
      <c r="B1638">
        <v>2018</v>
      </c>
      <c r="C1638">
        <v>56023</v>
      </c>
      <c r="D1638">
        <v>451</v>
      </c>
    </row>
    <row r="1639" spans="1:4" x14ac:dyDescent="0.2">
      <c r="A1639" t="s">
        <v>182</v>
      </c>
      <c r="B1639">
        <v>2019</v>
      </c>
      <c r="C1639">
        <v>56225</v>
      </c>
      <c r="D1639">
        <v>455</v>
      </c>
    </row>
    <row r="1640" spans="1:4" x14ac:dyDescent="0.2">
      <c r="A1640" t="s">
        <v>184</v>
      </c>
      <c r="B1640">
        <v>1990</v>
      </c>
      <c r="C1640">
        <v>99047</v>
      </c>
      <c r="D1640">
        <v>786</v>
      </c>
    </row>
    <row r="1641" spans="1:4" x14ac:dyDescent="0.2">
      <c r="A1641" t="s">
        <v>184</v>
      </c>
      <c r="B1641">
        <v>2000</v>
      </c>
      <c r="C1641">
        <v>107432</v>
      </c>
      <c r="D1641">
        <v>669</v>
      </c>
    </row>
    <row r="1642" spans="1:4" x14ac:dyDescent="0.2">
      <c r="A1642" t="s">
        <v>184</v>
      </c>
      <c r="B1642">
        <v>2001</v>
      </c>
      <c r="C1642">
        <v>107936</v>
      </c>
      <c r="D1642">
        <v>669</v>
      </c>
    </row>
    <row r="1643" spans="1:4" x14ac:dyDescent="0.2">
      <c r="A1643" t="s">
        <v>184</v>
      </c>
      <c r="B1643">
        <v>2002</v>
      </c>
      <c r="C1643">
        <v>108231</v>
      </c>
      <c r="D1643">
        <v>674</v>
      </c>
    </row>
    <row r="1644" spans="1:4" x14ac:dyDescent="0.2">
      <c r="A1644" t="s">
        <v>184</v>
      </c>
      <c r="B1644">
        <v>2003</v>
      </c>
      <c r="C1644">
        <v>108740</v>
      </c>
      <c r="D1644">
        <v>672</v>
      </c>
    </row>
    <row r="1645" spans="1:4" x14ac:dyDescent="0.2">
      <c r="A1645" t="s">
        <v>184</v>
      </c>
      <c r="B1645">
        <v>2004</v>
      </c>
      <c r="C1645">
        <v>109516</v>
      </c>
      <c r="D1645">
        <v>691</v>
      </c>
    </row>
    <row r="1646" spans="1:4" x14ac:dyDescent="0.2">
      <c r="A1646" t="s">
        <v>184</v>
      </c>
      <c r="B1646">
        <v>2005</v>
      </c>
      <c r="C1646">
        <v>110254</v>
      </c>
      <c r="D1646">
        <v>670</v>
      </c>
    </row>
    <row r="1647" spans="1:4" x14ac:dyDescent="0.2">
      <c r="A1647" t="s">
        <v>184</v>
      </c>
      <c r="B1647">
        <v>2006</v>
      </c>
      <c r="C1647">
        <v>110988</v>
      </c>
      <c r="D1647">
        <v>668</v>
      </c>
    </row>
    <row r="1648" spans="1:4" x14ac:dyDescent="0.2">
      <c r="A1648" t="s">
        <v>184</v>
      </c>
      <c r="B1648">
        <v>2007</v>
      </c>
      <c r="C1648">
        <v>111725</v>
      </c>
      <c r="D1648">
        <v>673</v>
      </c>
    </row>
    <row r="1649" spans="1:4" x14ac:dyDescent="0.2">
      <c r="A1649" t="s">
        <v>184</v>
      </c>
      <c r="B1649">
        <v>2008</v>
      </c>
      <c r="C1649">
        <v>112478</v>
      </c>
      <c r="D1649">
        <v>680</v>
      </c>
    </row>
    <row r="1650" spans="1:4" x14ac:dyDescent="0.2">
      <c r="A1650" t="s">
        <v>184</v>
      </c>
      <c r="B1650">
        <v>2009</v>
      </c>
      <c r="C1650">
        <v>113249</v>
      </c>
      <c r="D1650">
        <v>688</v>
      </c>
    </row>
    <row r="1651" spans="1:4" x14ac:dyDescent="0.2">
      <c r="A1651" t="s">
        <v>184</v>
      </c>
      <c r="B1651">
        <v>2010</v>
      </c>
      <c r="C1651">
        <v>114039</v>
      </c>
      <c r="D1651">
        <v>695</v>
      </c>
    </row>
    <row r="1652" spans="1:4" x14ac:dyDescent="0.2">
      <c r="A1652" t="s">
        <v>184</v>
      </c>
      <c r="B1652">
        <v>2011</v>
      </c>
      <c r="C1652">
        <v>114918</v>
      </c>
      <c r="D1652">
        <v>695</v>
      </c>
    </row>
    <row r="1653" spans="1:4" x14ac:dyDescent="0.2">
      <c r="A1653" t="s">
        <v>184</v>
      </c>
      <c r="B1653">
        <v>2012</v>
      </c>
      <c r="C1653">
        <v>115912</v>
      </c>
      <c r="D1653">
        <v>676</v>
      </c>
    </row>
    <row r="1654" spans="1:4" x14ac:dyDescent="0.2">
      <c r="A1654" t="s">
        <v>184</v>
      </c>
      <c r="B1654">
        <v>2013</v>
      </c>
      <c r="C1654">
        <v>116945</v>
      </c>
      <c r="D1654">
        <v>691</v>
      </c>
    </row>
    <row r="1655" spans="1:4" x14ac:dyDescent="0.2">
      <c r="A1655" t="s">
        <v>184</v>
      </c>
      <c r="B1655">
        <v>2014</v>
      </c>
      <c r="C1655">
        <v>117972</v>
      </c>
      <c r="D1655">
        <v>707</v>
      </c>
    </row>
    <row r="1656" spans="1:4" x14ac:dyDescent="0.2">
      <c r="A1656" t="s">
        <v>184</v>
      </c>
      <c r="B1656">
        <v>2015</v>
      </c>
      <c r="C1656">
        <v>118980</v>
      </c>
      <c r="D1656">
        <v>717</v>
      </c>
    </row>
    <row r="1657" spans="1:4" x14ac:dyDescent="0.2">
      <c r="A1657" t="s">
        <v>184</v>
      </c>
      <c r="B1657">
        <v>2016</v>
      </c>
      <c r="C1657">
        <v>119966</v>
      </c>
      <c r="D1657">
        <v>754</v>
      </c>
    </row>
    <row r="1658" spans="1:4" x14ac:dyDescent="0.2">
      <c r="A1658" t="s">
        <v>184</v>
      </c>
      <c r="B1658">
        <v>2017</v>
      </c>
      <c r="C1658">
        <v>120921</v>
      </c>
      <c r="D1658">
        <v>759</v>
      </c>
    </row>
    <row r="1659" spans="1:4" x14ac:dyDescent="0.2">
      <c r="A1659" t="s">
        <v>184</v>
      </c>
      <c r="B1659">
        <v>2018</v>
      </c>
      <c r="C1659">
        <v>121838</v>
      </c>
      <c r="D1659">
        <v>769</v>
      </c>
    </row>
    <row r="1660" spans="1:4" x14ac:dyDescent="0.2">
      <c r="A1660" t="s">
        <v>184</v>
      </c>
      <c r="B1660">
        <v>2019</v>
      </c>
      <c r="C1660">
        <v>122724</v>
      </c>
      <c r="D1660">
        <v>775</v>
      </c>
    </row>
    <row r="1661" spans="1:4" x14ac:dyDescent="0.2">
      <c r="A1661" t="s">
        <v>188</v>
      </c>
      <c r="B1661">
        <v>1990</v>
      </c>
      <c r="C1661">
        <v>138263</v>
      </c>
      <c r="D1661">
        <v>548</v>
      </c>
    </row>
    <row r="1662" spans="1:4" x14ac:dyDescent="0.2">
      <c r="A1662" t="s">
        <v>188</v>
      </c>
      <c r="B1662">
        <v>2000</v>
      </c>
      <c r="C1662">
        <v>160188</v>
      </c>
      <c r="D1662">
        <v>680</v>
      </c>
    </row>
    <row r="1663" spans="1:4" x14ac:dyDescent="0.2">
      <c r="A1663" t="s">
        <v>188</v>
      </c>
      <c r="B1663">
        <v>2001</v>
      </c>
      <c r="C1663">
        <v>161524</v>
      </c>
      <c r="D1663">
        <v>696</v>
      </c>
    </row>
    <row r="1664" spans="1:4" x14ac:dyDescent="0.2">
      <c r="A1664" t="s">
        <v>188</v>
      </c>
      <c r="B1664">
        <v>2002</v>
      </c>
      <c r="C1664">
        <v>162563</v>
      </c>
      <c r="D1664">
        <v>717</v>
      </c>
    </row>
    <row r="1665" spans="1:4" x14ac:dyDescent="0.2">
      <c r="A1665" t="s">
        <v>188</v>
      </c>
      <c r="B1665">
        <v>2003</v>
      </c>
      <c r="C1665">
        <v>163385</v>
      </c>
      <c r="D1665">
        <v>724</v>
      </c>
    </row>
    <row r="1666" spans="1:4" x14ac:dyDescent="0.2">
      <c r="A1666" t="s">
        <v>188</v>
      </c>
      <c r="B1666">
        <v>2004</v>
      </c>
      <c r="C1666">
        <v>164004</v>
      </c>
      <c r="D1666">
        <v>721</v>
      </c>
    </row>
    <row r="1667" spans="1:4" x14ac:dyDescent="0.2">
      <c r="A1667" t="s">
        <v>188</v>
      </c>
      <c r="B1667">
        <v>2005</v>
      </c>
      <c r="C1667">
        <v>164430</v>
      </c>
      <c r="D1667">
        <v>706</v>
      </c>
    </row>
    <row r="1668" spans="1:4" x14ac:dyDescent="0.2">
      <c r="A1668" t="s">
        <v>188</v>
      </c>
      <c r="B1668">
        <v>2006</v>
      </c>
      <c r="C1668">
        <v>164675</v>
      </c>
      <c r="D1668">
        <v>730</v>
      </c>
    </row>
    <row r="1669" spans="1:4" x14ac:dyDescent="0.2">
      <c r="A1669" t="s">
        <v>188</v>
      </c>
      <c r="B1669">
        <v>2007</v>
      </c>
      <c r="C1669">
        <v>164763</v>
      </c>
      <c r="D1669">
        <v>753</v>
      </c>
    </row>
    <row r="1670" spans="1:4" x14ac:dyDescent="0.2">
      <c r="A1670" t="s">
        <v>188</v>
      </c>
      <c r="B1670">
        <v>2008</v>
      </c>
      <c r="C1670">
        <v>164725</v>
      </c>
      <c r="D1670">
        <v>782</v>
      </c>
    </row>
    <row r="1671" spans="1:4" x14ac:dyDescent="0.2">
      <c r="A1671" t="s">
        <v>188</v>
      </c>
      <c r="B1671">
        <v>2009</v>
      </c>
      <c r="C1671">
        <v>164580</v>
      </c>
      <c r="D1671">
        <v>813</v>
      </c>
    </row>
    <row r="1672" spans="1:4" x14ac:dyDescent="0.2">
      <c r="A1672" t="s">
        <v>188</v>
      </c>
      <c r="B1672">
        <v>2010</v>
      </c>
      <c r="C1672">
        <v>164905</v>
      </c>
      <c r="D1672">
        <v>831</v>
      </c>
    </row>
    <row r="1673" spans="1:4" x14ac:dyDescent="0.2">
      <c r="A1673" t="s">
        <v>188</v>
      </c>
      <c r="B1673">
        <v>2011</v>
      </c>
      <c r="C1673">
        <v>165649</v>
      </c>
      <c r="D1673">
        <v>840</v>
      </c>
    </row>
    <row r="1674" spans="1:4" x14ac:dyDescent="0.2">
      <c r="A1674" t="s">
        <v>188</v>
      </c>
      <c r="B1674">
        <v>2012</v>
      </c>
      <c r="C1674">
        <v>166392</v>
      </c>
      <c r="D1674">
        <v>882</v>
      </c>
    </row>
    <row r="1675" spans="1:4" x14ac:dyDescent="0.2">
      <c r="A1675" t="s">
        <v>188</v>
      </c>
      <c r="B1675">
        <v>2013</v>
      </c>
      <c r="C1675">
        <v>167054</v>
      </c>
      <c r="D1675">
        <v>927</v>
      </c>
    </row>
    <row r="1676" spans="1:4" x14ac:dyDescent="0.2">
      <c r="A1676" t="s">
        <v>188</v>
      </c>
      <c r="B1676">
        <v>2014</v>
      </c>
      <c r="C1676">
        <v>167543</v>
      </c>
      <c r="D1676">
        <v>960</v>
      </c>
    </row>
    <row r="1677" spans="1:4" x14ac:dyDescent="0.2">
      <c r="A1677" t="s">
        <v>188</v>
      </c>
      <c r="B1677">
        <v>2015</v>
      </c>
      <c r="C1677">
        <v>167978</v>
      </c>
      <c r="D1677">
        <v>993</v>
      </c>
    </row>
    <row r="1678" spans="1:4" x14ac:dyDescent="0.2">
      <c r="A1678" t="s">
        <v>188</v>
      </c>
      <c r="B1678">
        <v>2016</v>
      </c>
      <c r="C1678">
        <v>168346</v>
      </c>
      <c r="D1678">
        <v>1023</v>
      </c>
    </row>
    <row r="1679" spans="1:4" x14ac:dyDescent="0.2">
      <c r="A1679" t="s">
        <v>188</v>
      </c>
      <c r="B1679">
        <v>2017</v>
      </c>
      <c r="C1679">
        <v>168606</v>
      </c>
      <c r="D1679">
        <v>1047</v>
      </c>
    </row>
    <row r="1680" spans="1:4" x14ac:dyDescent="0.2">
      <c r="A1680" t="s">
        <v>188</v>
      </c>
      <c r="B1680">
        <v>2018</v>
      </c>
      <c r="C1680">
        <v>168678</v>
      </c>
      <c r="D1680">
        <v>1068</v>
      </c>
    </row>
    <row r="1681" spans="1:4" x14ac:dyDescent="0.2">
      <c r="A1681" t="s">
        <v>188</v>
      </c>
      <c r="B1681">
        <v>2019</v>
      </c>
      <c r="C1681">
        <v>168624</v>
      </c>
      <c r="D1681">
        <v>1108</v>
      </c>
    </row>
    <row r="1682" spans="1:4" x14ac:dyDescent="0.2">
      <c r="A1682" t="s">
        <v>190</v>
      </c>
      <c r="B1682">
        <v>1990</v>
      </c>
      <c r="C1682">
        <v>9050115</v>
      </c>
      <c r="D1682">
        <v>74116</v>
      </c>
    </row>
    <row r="1683" spans="1:4" x14ac:dyDescent="0.2">
      <c r="A1683" t="s">
        <v>190</v>
      </c>
      <c r="B1683">
        <v>2000</v>
      </c>
      <c r="C1683">
        <v>11589761</v>
      </c>
      <c r="D1683">
        <v>71310</v>
      </c>
    </row>
    <row r="1684" spans="1:4" x14ac:dyDescent="0.2">
      <c r="A1684" t="s">
        <v>190</v>
      </c>
      <c r="B1684">
        <v>2001</v>
      </c>
      <c r="C1684">
        <v>11871565</v>
      </c>
      <c r="D1684">
        <v>72174</v>
      </c>
    </row>
    <row r="1685" spans="1:4" x14ac:dyDescent="0.2">
      <c r="A1685" t="s">
        <v>190</v>
      </c>
      <c r="B1685">
        <v>2002</v>
      </c>
      <c r="C1685">
        <v>12147518</v>
      </c>
      <c r="D1685">
        <v>71945</v>
      </c>
    </row>
    <row r="1686" spans="1:4" x14ac:dyDescent="0.2">
      <c r="A1686" t="s">
        <v>190</v>
      </c>
      <c r="B1686">
        <v>2003</v>
      </c>
      <c r="C1686">
        <v>12415334</v>
      </c>
      <c r="D1686">
        <v>72785</v>
      </c>
    </row>
    <row r="1687" spans="1:4" x14ac:dyDescent="0.2">
      <c r="A1687" t="s">
        <v>190</v>
      </c>
      <c r="B1687">
        <v>2004</v>
      </c>
      <c r="C1687">
        <v>12682108</v>
      </c>
      <c r="D1687">
        <v>73903</v>
      </c>
    </row>
    <row r="1688" spans="1:4" x14ac:dyDescent="0.2">
      <c r="A1688" t="s">
        <v>190</v>
      </c>
      <c r="B1688">
        <v>2005</v>
      </c>
      <c r="C1688">
        <v>12948292</v>
      </c>
      <c r="D1688">
        <v>76466</v>
      </c>
    </row>
    <row r="1689" spans="1:4" x14ac:dyDescent="0.2">
      <c r="A1689" t="s">
        <v>190</v>
      </c>
      <c r="B1689">
        <v>2006</v>
      </c>
      <c r="C1689">
        <v>13213330</v>
      </c>
      <c r="D1689">
        <v>76630</v>
      </c>
    </row>
    <row r="1690" spans="1:4" x14ac:dyDescent="0.2">
      <c r="A1690" t="s">
        <v>190</v>
      </c>
      <c r="B1690">
        <v>2007</v>
      </c>
      <c r="C1690">
        <v>13477017</v>
      </c>
      <c r="D1690">
        <v>76366</v>
      </c>
    </row>
    <row r="1691" spans="1:4" x14ac:dyDescent="0.2">
      <c r="A1691" t="s">
        <v>190</v>
      </c>
      <c r="B1691">
        <v>2008</v>
      </c>
      <c r="C1691">
        <v>13739299</v>
      </c>
      <c r="D1691">
        <v>77311</v>
      </c>
    </row>
    <row r="1692" spans="1:4" x14ac:dyDescent="0.2">
      <c r="A1692" t="s">
        <v>190</v>
      </c>
      <c r="B1692">
        <v>2009</v>
      </c>
      <c r="C1692">
        <v>14000190</v>
      </c>
      <c r="D1692">
        <v>79823</v>
      </c>
    </row>
    <row r="1693" spans="1:4" x14ac:dyDescent="0.2">
      <c r="A1693" t="s">
        <v>190</v>
      </c>
      <c r="B1693">
        <v>2010</v>
      </c>
      <c r="C1693">
        <v>14259687</v>
      </c>
      <c r="D1693">
        <v>80342</v>
      </c>
    </row>
    <row r="1694" spans="1:4" x14ac:dyDescent="0.2">
      <c r="A1694" t="s">
        <v>190</v>
      </c>
      <c r="B1694">
        <v>2011</v>
      </c>
      <c r="C1694">
        <v>14521515</v>
      </c>
      <c r="D1694">
        <v>80785</v>
      </c>
    </row>
    <row r="1695" spans="1:4" x14ac:dyDescent="0.2">
      <c r="A1695" t="s">
        <v>190</v>
      </c>
      <c r="B1695">
        <v>2012</v>
      </c>
      <c r="C1695">
        <v>14781942</v>
      </c>
      <c r="D1695">
        <v>81202</v>
      </c>
    </row>
    <row r="1696" spans="1:4" x14ac:dyDescent="0.2">
      <c r="A1696" t="s">
        <v>190</v>
      </c>
      <c r="B1696">
        <v>2013</v>
      </c>
      <c r="C1696">
        <v>15043981</v>
      </c>
      <c r="D1696">
        <v>82451</v>
      </c>
    </row>
    <row r="1697" spans="1:4" x14ac:dyDescent="0.2">
      <c r="A1697" t="s">
        <v>190</v>
      </c>
      <c r="B1697">
        <v>2014</v>
      </c>
      <c r="C1697">
        <v>15306316</v>
      </c>
      <c r="D1697">
        <v>83690</v>
      </c>
    </row>
    <row r="1698" spans="1:4" x14ac:dyDescent="0.2">
      <c r="A1698" t="s">
        <v>190</v>
      </c>
      <c r="B1698">
        <v>2015</v>
      </c>
      <c r="C1698">
        <v>15567419</v>
      </c>
      <c r="D1698">
        <v>85184</v>
      </c>
    </row>
    <row r="1699" spans="1:4" x14ac:dyDescent="0.2">
      <c r="A1699" t="s">
        <v>190</v>
      </c>
      <c r="B1699">
        <v>2016</v>
      </c>
      <c r="C1699">
        <v>15827690</v>
      </c>
      <c r="D1699">
        <v>87074</v>
      </c>
    </row>
    <row r="1700" spans="1:4" x14ac:dyDescent="0.2">
      <c r="A1700" t="s">
        <v>190</v>
      </c>
      <c r="B1700">
        <v>2017</v>
      </c>
      <c r="C1700">
        <v>16087418</v>
      </c>
      <c r="D1700">
        <v>88265</v>
      </c>
    </row>
    <row r="1701" spans="1:4" x14ac:dyDescent="0.2">
      <c r="A1701" t="s">
        <v>190</v>
      </c>
      <c r="B1701">
        <v>2018</v>
      </c>
      <c r="C1701">
        <v>16346950</v>
      </c>
      <c r="D1701">
        <v>91429</v>
      </c>
    </row>
    <row r="1702" spans="1:4" x14ac:dyDescent="0.2">
      <c r="A1702" t="s">
        <v>190</v>
      </c>
      <c r="B1702">
        <v>2019</v>
      </c>
      <c r="C1702">
        <v>16604026</v>
      </c>
      <c r="D1702">
        <v>94106</v>
      </c>
    </row>
    <row r="1703" spans="1:4" x14ac:dyDescent="0.2">
      <c r="A1703" t="s">
        <v>192</v>
      </c>
      <c r="B1703">
        <v>1990</v>
      </c>
      <c r="C1703">
        <v>6354145</v>
      </c>
      <c r="D1703">
        <v>93068</v>
      </c>
    </row>
    <row r="1704" spans="1:4" x14ac:dyDescent="0.2">
      <c r="A1704" t="s">
        <v>192</v>
      </c>
      <c r="B1704">
        <v>2000</v>
      </c>
      <c r="C1704">
        <v>8336967</v>
      </c>
      <c r="D1704">
        <v>105096</v>
      </c>
    </row>
    <row r="1705" spans="1:4" x14ac:dyDescent="0.2">
      <c r="A1705" t="s">
        <v>192</v>
      </c>
      <c r="B1705">
        <v>2001</v>
      </c>
      <c r="C1705">
        <v>8445717</v>
      </c>
      <c r="D1705">
        <v>104601</v>
      </c>
    </row>
    <row r="1706" spans="1:4" x14ac:dyDescent="0.2">
      <c r="A1706" t="s">
        <v>192</v>
      </c>
      <c r="B1706">
        <v>2002</v>
      </c>
      <c r="C1706">
        <v>8577790</v>
      </c>
      <c r="D1706">
        <v>104533</v>
      </c>
    </row>
    <row r="1707" spans="1:4" x14ac:dyDescent="0.2">
      <c r="A1707" t="s">
        <v>192</v>
      </c>
      <c r="B1707">
        <v>2003</v>
      </c>
      <c r="C1707">
        <v>8772254</v>
      </c>
      <c r="D1707">
        <v>105554</v>
      </c>
    </row>
    <row r="1708" spans="1:4" x14ac:dyDescent="0.2">
      <c r="A1708" t="s">
        <v>192</v>
      </c>
      <c r="B1708">
        <v>2004</v>
      </c>
      <c r="C1708">
        <v>8961039</v>
      </c>
      <c r="D1708">
        <v>108392</v>
      </c>
    </row>
    <row r="1709" spans="1:4" x14ac:dyDescent="0.2">
      <c r="A1709" t="s">
        <v>192</v>
      </c>
      <c r="B1709">
        <v>2005</v>
      </c>
      <c r="C1709">
        <v>9140114</v>
      </c>
      <c r="D1709">
        <v>108239</v>
      </c>
    </row>
    <row r="1710" spans="1:4" x14ac:dyDescent="0.2">
      <c r="A1710" t="s">
        <v>192</v>
      </c>
      <c r="B1710">
        <v>2006</v>
      </c>
      <c r="C1710">
        <v>9330625</v>
      </c>
      <c r="D1710">
        <v>108730</v>
      </c>
    </row>
    <row r="1711" spans="1:4" x14ac:dyDescent="0.2">
      <c r="A1711" t="s">
        <v>192</v>
      </c>
      <c r="B1711">
        <v>2007</v>
      </c>
      <c r="C1711">
        <v>9547082</v>
      </c>
      <c r="D1711">
        <v>109079</v>
      </c>
    </row>
    <row r="1712" spans="1:4" x14ac:dyDescent="0.2">
      <c r="A1712" t="s">
        <v>192</v>
      </c>
      <c r="B1712">
        <v>2008</v>
      </c>
      <c r="C1712">
        <v>9779785</v>
      </c>
      <c r="D1712">
        <v>108506</v>
      </c>
    </row>
    <row r="1713" spans="1:4" x14ac:dyDescent="0.2">
      <c r="A1713" t="s">
        <v>192</v>
      </c>
      <c r="B1713">
        <v>2009</v>
      </c>
      <c r="C1713">
        <v>10021323</v>
      </c>
      <c r="D1713">
        <v>107460</v>
      </c>
    </row>
    <row r="1714" spans="1:4" x14ac:dyDescent="0.2">
      <c r="A1714" t="s">
        <v>192</v>
      </c>
      <c r="B1714">
        <v>2010</v>
      </c>
      <c r="C1714">
        <v>10270728</v>
      </c>
      <c r="D1714">
        <v>108479</v>
      </c>
    </row>
    <row r="1715" spans="1:4" x14ac:dyDescent="0.2">
      <c r="A1715" t="s">
        <v>192</v>
      </c>
      <c r="B1715">
        <v>2011</v>
      </c>
      <c r="C1715">
        <v>10527712</v>
      </c>
      <c r="D1715">
        <v>108242</v>
      </c>
    </row>
    <row r="1716" spans="1:4" x14ac:dyDescent="0.2">
      <c r="A1716" t="s">
        <v>192</v>
      </c>
      <c r="B1716">
        <v>2012</v>
      </c>
      <c r="C1716">
        <v>10788692</v>
      </c>
      <c r="D1716">
        <v>107342</v>
      </c>
    </row>
    <row r="1717" spans="1:4" x14ac:dyDescent="0.2">
      <c r="A1717" t="s">
        <v>192</v>
      </c>
      <c r="B1717">
        <v>2013</v>
      </c>
      <c r="C1717">
        <v>11055430</v>
      </c>
      <c r="D1717">
        <v>108555</v>
      </c>
    </row>
    <row r="1718" spans="1:4" x14ac:dyDescent="0.2">
      <c r="A1718" t="s">
        <v>192</v>
      </c>
      <c r="B1718">
        <v>2014</v>
      </c>
      <c r="C1718">
        <v>11333365</v>
      </c>
      <c r="D1718">
        <v>108516</v>
      </c>
    </row>
    <row r="1719" spans="1:4" x14ac:dyDescent="0.2">
      <c r="A1719" t="s">
        <v>192</v>
      </c>
      <c r="B1719">
        <v>2015</v>
      </c>
      <c r="C1719">
        <v>11625998</v>
      </c>
      <c r="D1719">
        <v>108616</v>
      </c>
    </row>
    <row r="1720" spans="1:4" x14ac:dyDescent="0.2">
      <c r="A1720" t="s">
        <v>192</v>
      </c>
      <c r="B1720">
        <v>2016</v>
      </c>
      <c r="C1720">
        <v>11930985</v>
      </c>
      <c r="D1720">
        <v>107941</v>
      </c>
    </row>
    <row r="1721" spans="1:4" x14ac:dyDescent="0.2">
      <c r="A1721" t="s">
        <v>192</v>
      </c>
      <c r="B1721">
        <v>2017</v>
      </c>
      <c r="C1721">
        <v>12240789</v>
      </c>
      <c r="D1721">
        <v>106302</v>
      </c>
    </row>
    <row r="1722" spans="1:4" x14ac:dyDescent="0.2">
      <c r="A1722" t="s">
        <v>192</v>
      </c>
      <c r="B1722">
        <v>2018</v>
      </c>
      <c r="C1722">
        <v>12554864</v>
      </c>
      <c r="D1722">
        <v>104406</v>
      </c>
    </row>
    <row r="1723" spans="1:4" x14ac:dyDescent="0.2">
      <c r="A1723" t="s">
        <v>192</v>
      </c>
      <c r="B1723">
        <v>2019</v>
      </c>
      <c r="C1723">
        <v>12877539</v>
      </c>
      <c r="D1723">
        <v>102485</v>
      </c>
    </row>
    <row r="1724" spans="1:4" x14ac:dyDescent="0.2">
      <c r="A1724" t="s">
        <v>194</v>
      </c>
      <c r="B1724">
        <v>1990</v>
      </c>
      <c r="C1724">
        <v>973551</v>
      </c>
      <c r="D1724">
        <v>14294</v>
      </c>
    </row>
    <row r="1725" spans="1:4" x14ac:dyDescent="0.2">
      <c r="A1725" t="s">
        <v>194</v>
      </c>
      <c r="B1725">
        <v>2000</v>
      </c>
      <c r="C1725">
        <v>1230849</v>
      </c>
      <c r="D1725">
        <v>15009</v>
      </c>
    </row>
    <row r="1726" spans="1:4" x14ac:dyDescent="0.2">
      <c r="A1726" t="s">
        <v>194</v>
      </c>
      <c r="B1726">
        <v>2001</v>
      </c>
      <c r="C1726">
        <v>1257380</v>
      </c>
      <c r="D1726">
        <v>15038</v>
      </c>
    </row>
    <row r="1727" spans="1:4" x14ac:dyDescent="0.2">
      <c r="A1727" t="s">
        <v>194</v>
      </c>
      <c r="B1727">
        <v>2002</v>
      </c>
      <c r="C1727">
        <v>1285678</v>
      </c>
      <c r="D1727">
        <v>14999</v>
      </c>
    </row>
    <row r="1728" spans="1:4" x14ac:dyDescent="0.2">
      <c r="A1728" t="s">
        <v>194</v>
      </c>
      <c r="B1728">
        <v>2003</v>
      </c>
      <c r="C1728">
        <v>1315653</v>
      </c>
      <c r="D1728">
        <v>14937</v>
      </c>
    </row>
    <row r="1729" spans="1:4" x14ac:dyDescent="0.2">
      <c r="A1729" t="s">
        <v>194</v>
      </c>
      <c r="B1729">
        <v>2004</v>
      </c>
      <c r="C1729">
        <v>1347009</v>
      </c>
      <c r="D1729">
        <v>14844</v>
      </c>
    </row>
    <row r="1730" spans="1:4" x14ac:dyDescent="0.2">
      <c r="A1730" t="s">
        <v>194</v>
      </c>
      <c r="B1730">
        <v>2005</v>
      </c>
      <c r="C1730">
        <v>1379713</v>
      </c>
      <c r="D1730">
        <v>14894</v>
      </c>
    </row>
    <row r="1731" spans="1:4" x14ac:dyDescent="0.2">
      <c r="A1731" t="s">
        <v>194</v>
      </c>
      <c r="B1731">
        <v>2006</v>
      </c>
      <c r="C1731">
        <v>1414091</v>
      </c>
      <c r="D1731">
        <v>14520</v>
      </c>
    </row>
    <row r="1732" spans="1:4" x14ac:dyDescent="0.2">
      <c r="A1732" t="s">
        <v>194</v>
      </c>
      <c r="B1732">
        <v>2007</v>
      </c>
      <c r="C1732">
        <v>1450572</v>
      </c>
      <c r="D1732">
        <v>15080</v>
      </c>
    </row>
    <row r="1733" spans="1:4" x14ac:dyDescent="0.2">
      <c r="A1733" t="s">
        <v>194</v>
      </c>
      <c r="B1733">
        <v>2008</v>
      </c>
      <c r="C1733">
        <v>1488431</v>
      </c>
      <c r="D1733">
        <v>15191</v>
      </c>
    </row>
    <row r="1734" spans="1:4" x14ac:dyDescent="0.2">
      <c r="A1734" t="s">
        <v>194</v>
      </c>
      <c r="B1734">
        <v>2009</v>
      </c>
      <c r="C1734">
        <v>1527196</v>
      </c>
      <c r="D1734">
        <v>14837</v>
      </c>
    </row>
    <row r="1735" spans="1:4" x14ac:dyDescent="0.2">
      <c r="A1735" t="s">
        <v>194</v>
      </c>
      <c r="B1735">
        <v>2010</v>
      </c>
      <c r="C1735">
        <v>1567220</v>
      </c>
      <c r="D1735">
        <v>14749</v>
      </c>
    </row>
    <row r="1736" spans="1:4" x14ac:dyDescent="0.2">
      <c r="A1736" t="s">
        <v>194</v>
      </c>
      <c r="B1736">
        <v>2011</v>
      </c>
      <c r="C1736">
        <v>1609017</v>
      </c>
      <c r="D1736">
        <v>14501</v>
      </c>
    </row>
    <row r="1737" spans="1:4" x14ac:dyDescent="0.2">
      <c r="A1737" t="s">
        <v>194</v>
      </c>
      <c r="B1737">
        <v>2012</v>
      </c>
      <c r="C1737">
        <v>1652717</v>
      </c>
      <c r="D1737">
        <v>14056</v>
      </c>
    </row>
    <row r="1738" spans="1:4" x14ac:dyDescent="0.2">
      <c r="A1738" t="s">
        <v>194</v>
      </c>
      <c r="B1738">
        <v>2013</v>
      </c>
      <c r="C1738">
        <v>1697753</v>
      </c>
      <c r="D1738">
        <v>14142</v>
      </c>
    </row>
    <row r="1739" spans="1:4" x14ac:dyDescent="0.2">
      <c r="A1739" t="s">
        <v>194</v>
      </c>
      <c r="B1739">
        <v>2014</v>
      </c>
      <c r="C1739">
        <v>1743309</v>
      </c>
      <c r="D1739">
        <v>14090</v>
      </c>
    </row>
    <row r="1740" spans="1:4" x14ac:dyDescent="0.2">
      <c r="A1740" t="s">
        <v>194</v>
      </c>
      <c r="B1740">
        <v>2015</v>
      </c>
      <c r="C1740">
        <v>1788919</v>
      </c>
      <c r="D1740">
        <v>13810</v>
      </c>
    </row>
    <row r="1741" spans="1:4" x14ac:dyDescent="0.2">
      <c r="A1741" t="s">
        <v>194</v>
      </c>
      <c r="B1741">
        <v>2016</v>
      </c>
      <c r="C1741">
        <v>1834552</v>
      </c>
      <c r="D1741">
        <v>13795</v>
      </c>
    </row>
    <row r="1742" spans="1:4" x14ac:dyDescent="0.2">
      <c r="A1742" t="s">
        <v>194</v>
      </c>
      <c r="B1742">
        <v>2017</v>
      </c>
      <c r="C1742">
        <v>1879826</v>
      </c>
      <c r="D1742">
        <v>13642</v>
      </c>
    </row>
    <row r="1743" spans="1:4" x14ac:dyDescent="0.2">
      <c r="A1743" t="s">
        <v>194</v>
      </c>
      <c r="B1743">
        <v>2018</v>
      </c>
      <c r="C1743">
        <v>1924955</v>
      </c>
      <c r="D1743">
        <v>13459</v>
      </c>
    </row>
    <row r="1744" spans="1:4" x14ac:dyDescent="0.2">
      <c r="A1744" t="s">
        <v>194</v>
      </c>
      <c r="B1744">
        <v>2019</v>
      </c>
      <c r="C1744">
        <v>1970457</v>
      </c>
      <c r="D1744">
        <v>13298</v>
      </c>
    </row>
    <row r="1745" spans="1:4" x14ac:dyDescent="0.2">
      <c r="A1745" t="s">
        <v>196</v>
      </c>
      <c r="B1745">
        <v>1990</v>
      </c>
      <c r="C1745">
        <v>747116</v>
      </c>
      <c r="D1745">
        <v>6394</v>
      </c>
    </row>
    <row r="1746" spans="1:4" x14ac:dyDescent="0.2">
      <c r="A1746" t="s">
        <v>196</v>
      </c>
      <c r="B1746">
        <v>2000</v>
      </c>
      <c r="C1746">
        <v>759051</v>
      </c>
      <c r="D1746">
        <v>5843</v>
      </c>
    </row>
    <row r="1747" spans="1:4" x14ac:dyDescent="0.2">
      <c r="A1747" t="s">
        <v>196</v>
      </c>
      <c r="B1747">
        <v>2001</v>
      </c>
      <c r="C1747">
        <v>759809</v>
      </c>
      <c r="D1747">
        <v>5963</v>
      </c>
    </row>
    <row r="1748" spans="1:4" x14ac:dyDescent="0.2">
      <c r="A1748" t="s">
        <v>196</v>
      </c>
      <c r="B1748">
        <v>2002</v>
      </c>
      <c r="C1748">
        <v>760323</v>
      </c>
      <c r="D1748">
        <v>6082</v>
      </c>
    </row>
    <row r="1749" spans="1:4" x14ac:dyDescent="0.2">
      <c r="A1749" t="s">
        <v>196</v>
      </c>
      <c r="B1749">
        <v>2003</v>
      </c>
      <c r="C1749">
        <v>760562</v>
      </c>
      <c r="D1749">
        <v>6065</v>
      </c>
    </row>
    <row r="1750" spans="1:4" x14ac:dyDescent="0.2">
      <c r="A1750" t="s">
        <v>196</v>
      </c>
      <c r="B1750">
        <v>2004</v>
      </c>
      <c r="C1750">
        <v>760424</v>
      </c>
      <c r="D1750">
        <v>6062</v>
      </c>
    </row>
    <row r="1751" spans="1:4" x14ac:dyDescent="0.2">
      <c r="A1751" t="s">
        <v>196</v>
      </c>
      <c r="B1751">
        <v>2005</v>
      </c>
      <c r="C1751">
        <v>759709</v>
      </c>
      <c r="D1751">
        <v>6049</v>
      </c>
    </row>
    <row r="1752" spans="1:4" x14ac:dyDescent="0.2">
      <c r="A1752" t="s">
        <v>196</v>
      </c>
      <c r="B1752">
        <v>2006</v>
      </c>
      <c r="C1752">
        <v>758367</v>
      </c>
      <c r="D1752">
        <v>5903</v>
      </c>
    </row>
    <row r="1753" spans="1:4" x14ac:dyDescent="0.2">
      <c r="A1753" t="s">
        <v>196</v>
      </c>
      <c r="B1753">
        <v>2007</v>
      </c>
      <c r="C1753">
        <v>756521</v>
      </c>
      <c r="D1753">
        <v>5902</v>
      </c>
    </row>
    <row r="1754" spans="1:4" x14ac:dyDescent="0.2">
      <c r="A1754" t="s">
        <v>196</v>
      </c>
      <c r="B1754">
        <v>2008</v>
      </c>
      <c r="C1754">
        <v>754150</v>
      </c>
      <c r="D1754">
        <v>5999</v>
      </c>
    </row>
    <row r="1755" spans="1:4" x14ac:dyDescent="0.2">
      <c r="A1755" t="s">
        <v>196</v>
      </c>
      <c r="B1755">
        <v>2009</v>
      </c>
      <c r="C1755">
        <v>751258</v>
      </c>
      <c r="D1755">
        <v>5872</v>
      </c>
    </row>
    <row r="1756" spans="1:4" x14ac:dyDescent="0.2">
      <c r="A1756" t="s">
        <v>196</v>
      </c>
      <c r="B1756">
        <v>2010</v>
      </c>
      <c r="C1756">
        <v>747932</v>
      </c>
      <c r="D1756">
        <v>6038</v>
      </c>
    </row>
    <row r="1757" spans="1:4" x14ac:dyDescent="0.2">
      <c r="A1757" t="s">
        <v>196</v>
      </c>
      <c r="B1757">
        <v>2011</v>
      </c>
      <c r="C1757">
        <v>744230</v>
      </c>
      <c r="D1757">
        <v>6125</v>
      </c>
    </row>
    <row r="1758" spans="1:4" x14ac:dyDescent="0.2">
      <c r="A1758" t="s">
        <v>196</v>
      </c>
      <c r="B1758">
        <v>2012</v>
      </c>
      <c r="C1758">
        <v>743966</v>
      </c>
      <c r="D1758">
        <v>6240</v>
      </c>
    </row>
    <row r="1759" spans="1:4" x14ac:dyDescent="0.2">
      <c r="A1759" t="s">
        <v>196</v>
      </c>
      <c r="B1759">
        <v>2013</v>
      </c>
      <c r="C1759">
        <v>747420</v>
      </c>
      <c r="D1759">
        <v>6251</v>
      </c>
    </row>
    <row r="1760" spans="1:4" x14ac:dyDescent="0.2">
      <c r="A1760" t="s">
        <v>196</v>
      </c>
      <c r="B1760">
        <v>2014</v>
      </c>
      <c r="C1760">
        <v>751115</v>
      </c>
      <c r="D1760">
        <v>6340</v>
      </c>
    </row>
    <row r="1761" spans="1:4" x14ac:dyDescent="0.2">
      <c r="A1761" t="s">
        <v>196</v>
      </c>
      <c r="B1761">
        <v>2015</v>
      </c>
      <c r="C1761">
        <v>755031</v>
      </c>
      <c r="D1761">
        <v>6297</v>
      </c>
    </row>
    <row r="1762" spans="1:4" x14ac:dyDescent="0.2">
      <c r="A1762" t="s">
        <v>196</v>
      </c>
      <c r="B1762">
        <v>2016</v>
      </c>
      <c r="C1762">
        <v>759087</v>
      </c>
      <c r="D1762">
        <v>6344</v>
      </c>
    </row>
    <row r="1763" spans="1:4" x14ac:dyDescent="0.2">
      <c r="A1763" t="s">
        <v>196</v>
      </c>
      <c r="B1763">
        <v>2017</v>
      </c>
      <c r="C1763">
        <v>763252</v>
      </c>
      <c r="D1763">
        <v>6433</v>
      </c>
    </row>
    <row r="1764" spans="1:4" x14ac:dyDescent="0.2">
      <c r="A1764" t="s">
        <v>196</v>
      </c>
      <c r="B1764">
        <v>2018</v>
      </c>
      <c r="C1764">
        <v>785514</v>
      </c>
      <c r="D1764">
        <v>6497</v>
      </c>
    </row>
    <row r="1765" spans="1:4" x14ac:dyDescent="0.2">
      <c r="A1765" t="s">
        <v>196</v>
      </c>
      <c r="B1765">
        <v>2019</v>
      </c>
      <c r="C1765">
        <v>798753</v>
      </c>
      <c r="D1765">
        <v>6526</v>
      </c>
    </row>
    <row r="1766" spans="1:4" x14ac:dyDescent="0.2">
      <c r="A1766" t="s">
        <v>198</v>
      </c>
      <c r="B1766">
        <v>1990</v>
      </c>
      <c r="C1766">
        <v>6925331</v>
      </c>
      <c r="D1766">
        <v>77196</v>
      </c>
    </row>
    <row r="1767" spans="1:4" x14ac:dyDescent="0.2">
      <c r="A1767" t="s">
        <v>198</v>
      </c>
      <c r="B1767">
        <v>2000</v>
      </c>
      <c r="C1767">
        <v>8360225</v>
      </c>
      <c r="D1767">
        <v>82295</v>
      </c>
    </row>
    <row r="1768" spans="1:4" x14ac:dyDescent="0.2">
      <c r="A1768" t="s">
        <v>198</v>
      </c>
      <c r="B1768">
        <v>2001</v>
      </c>
      <c r="C1768">
        <v>8511728</v>
      </c>
      <c r="D1768">
        <v>82823</v>
      </c>
    </row>
    <row r="1769" spans="1:4" x14ac:dyDescent="0.2">
      <c r="A1769" t="s">
        <v>198</v>
      </c>
      <c r="B1769">
        <v>2002</v>
      </c>
      <c r="C1769">
        <v>8661546</v>
      </c>
      <c r="D1769">
        <v>83508</v>
      </c>
    </row>
    <row r="1770" spans="1:4" x14ac:dyDescent="0.2">
      <c r="A1770" t="s">
        <v>198</v>
      </c>
      <c r="B1770">
        <v>2003</v>
      </c>
      <c r="C1770">
        <v>8812245</v>
      </c>
      <c r="D1770">
        <v>84468</v>
      </c>
    </row>
    <row r="1771" spans="1:4" x14ac:dyDescent="0.2">
      <c r="A1771" t="s">
        <v>198</v>
      </c>
      <c r="B1771">
        <v>2004</v>
      </c>
      <c r="C1771">
        <v>8961489</v>
      </c>
      <c r="D1771">
        <v>90948</v>
      </c>
    </row>
    <row r="1772" spans="1:4" x14ac:dyDescent="0.2">
      <c r="A1772" t="s">
        <v>198</v>
      </c>
      <c r="B1772">
        <v>2005</v>
      </c>
      <c r="C1772">
        <v>9111900</v>
      </c>
      <c r="D1772">
        <v>86309</v>
      </c>
    </row>
    <row r="1773" spans="1:4" x14ac:dyDescent="0.2">
      <c r="A1773" t="s">
        <v>198</v>
      </c>
      <c r="B1773">
        <v>2006</v>
      </c>
      <c r="C1773">
        <v>9266288</v>
      </c>
      <c r="D1773">
        <v>86570</v>
      </c>
    </row>
    <row r="1774" spans="1:4" x14ac:dyDescent="0.2">
      <c r="A1774" t="s">
        <v>198</v>
      </c>
      <c r="B1774">
        <v>2007</v>
      </c>
      <c r="C1774">
        <v>9420826</v>
      </c>
      <c r="D1774">
        <v>86730</v>
      </c>
    </row>
    <row r="1775" spans="1:4" x14ac:dyDescent="0.2">
      <c r="A1775" t="s">
        <v>198</v>
      </c>
      <c r="B1775">
        <v>2008</v>
      </c>
      <c r="C1775">
        <v>9575247</v>
      </c>
      <c r="D1775">
        <v>87610</v>
      </c>
    </row>
    <row r="1776" spans="1:4" x14ac:dyDescent="0.2">
      <c r="A1776" t="s">
        <v>198</v>
      </c>
      <c r="B1776">
        <v>2009</v>
      </c>
      <c r="C1776">
        <v>9730638</v>
      </c>
      <c r="D1776">
        <v>87535</v>
      </c>
    </row>
    <row r="1777" spans="1:4" x14ac:dyDescent="0.2">
      <c r="A1777" t="s">
        <v>198</v>
      </c>
      <c r="B1777">
        <v>2010</v>
      </c>
      <c r="C1777">
        <v>9842880</v>
      </c>
      <c r="D1777">
        <v>311693</v>
      </c>
    </row>
    <row r="1778" spans="1:4" x14ac:dyDescent="0.2">
      <c r="A1778" t="s">
        <v>198</v>
      </c>
      <c r="B1778">
        <v>2011</v>
      </c>
      <c r="C1778">
        <v>9954312</v>
      </c>
      <c r="D1778">
        <v>93105</v>
      </c>
    </row>
    <row r="1779" spans="1:4" x14ac:dyDescent="0.2">
      <c r="A1779" t="s">
        <v>198</v>
      </c>
      <c r="B1779">
        <v>2012</v>
      </c>
      <c r="C1779">
        <v>10108539</v>
      </c>
      <c r="D1779">
        <v>88346</v>
      </c>
    </row>
    <row r="1780" spans="1:4" x14ac:dyDescent="0.2">
      <c r="A1780" t="s">
        <v>198</v>
      </c>
      <c r="B1780">
        <v>2013</v>
      </c>
      <c r="C1780">
        <v>10261206</v>
      </c>
      <c r="D1780">
        <v>89403</v>
      </c>
    </row>
    <row r="1781" spans="1:4" x14ac:dyDescent="0.2">
      <c r="A1781" t="s">
        <v>198</v>
      </c>
      <c r="B1781">
        <v>2014</v>
      </c>
      <c r="C1781">
        <v>10412740</v>
      </c>
      <c r="D1781">
        <v>89865</v>
      </c>
    </row>
    <row r="1782" spans="1:4" x14ac:dyDescent="0.2">
      <c r="A1782" t="s">
        <v>198</v>
      </c>
      <c r="B1782">
        <v>2015</v>
      </c>
      <c r="C1782">
        <v>10563757</v>
      </c>
      <c r="D1782">
        <v>90735</v>
      </c>
    </row>
    <row r="1783" spans="1:4" x14ac:dyDescent="0.2">
      <c r="A1783" t="s">
        <v>198</v>
      </c>
      <c r="B1783">
        <v>2016</v>
      </c>
      <c r="C1783">
        <v>10713849</v>
      </c>
      <c r="D1783">
        <v>91866</v>
      </c>
    </row>
    <row r="1784" spans="1:4" x14ac:dyDescent="0.2">
      <c r="A1784" t="s">
        <v>198</v>
      </c>
      <c r="B1784">
        <v>2017</v>
      </c>
      <c r="C1784">
        <v>10863543</v>
      </c>
      <c r="D1784">
        <v>90365</v>
      </c>
    </row>
    <row r="1785" spans="1:4" x14ac:dyDescent="0.2">
      <c r="A1785" t="s">
        <v>198</v>
      </c>
      <c r="B1785">
        <v>2018</v>
      </c>
      <c r="C1785">
        <v>11012421</v>
      </c>
      <c r="D1785">
        <v>90845</v>
      </c>
    </row>
    <row r="1786" spans="1:4" x14ac:dyDescent="0.2">
      <c r="A1786" t="s">
        <v>198</v>
      </c>
      <c r="B1786">
        <v>2019</v>
      </c>
      <c r="C1786">
        <v>11160438</v>
      </c>
      <c r="D1786">
        <v>91652</v>
      </c>
    </row>
    <row r="1787" spans="1:4" x14ac:dyDescent="0.2">
      <c r="A1787" t="s">
        <v>200</v>
      </c>
      <c r="B1787">
        <v>1990</v>
      </c>
      <c r="C1787">
        <v>5053234</v>
      </c>
      <c r="D1787">
        <v>26117</v>
      </c>
    </row>
    <row r="1788" spans="1:4" x14ac:dyDescent="0.2">
      <c r="A1788" t="s">
        <v>200</v>
      </c>
      <c r="B1788">
        <v>2000</v>
      </c>
      <c r="C1788">
        <v>6656725</v>
      </c>
      <c r="D1788">
        <v>31271</v>
      </c>
    </row>
    <row r="1789" spans="1:4" x14ac:dyDescent="0.2">
      <c r="A1789" t="s">
        <v>200</v>
      </c>
      <c r="B1789">
        <v>2001</v>
      </c>
      <c r="C1789">
        <v>6837861</v>
      </c>
      <c r="D1789">
        <v>31763</v>
      </c>
    </row>
    <row r="1790" spans="1:4" x14ac:dyDescent="0.2">
      <c r="A1790" t="s">
        <v>200</v>
      </c>
      <c r="B1790">
        <v>2002</v>
      </c>
      <c r="C1790">
        <v>7019908</v>
      </c>
      <c r="D1790">
        <v>32244</v>
      </c>
    </row>
    <row r="1791" spans="1:4" x14ac:dyDescent="0.2">
      <c r="A1791" t="s">
        <v>200</v>
      </c>
      <c r="B1791">
        <v>2003</v>
      </c>
      <c r="C1791">
        <v>7201881</v>
      </c>
      <c r="D1791">
        <v>32979</v>
      </c>
    </row>
    <row r="1792" spans="1:4" x14ac:dyDescent="0.2">
      <c r="A1792" t="s">
        <v>200</v>
      </c>
      <c r="B1792">
        <v>2004</v>
      </c>
      <c r="C1792">
        <v>7383407</v>
      </c>
      <c r="D1792">
        <v>33593</v>
      </c>
    </row>
    <row r="1793" spans="1:4" x14ac:dyDescent="0.2">
      <c r="A1793" t="s">
        <v>200</v>
      </c>
      <c r="B1793">
        <v>2005</v>
      </c>
      <c r="C1793">
        <v>7564613</v>
      </c>
      <c r="D1793">
        <v>34169</v>
      </c>
    </row>
    <row r="1794" spans="1:4" x14ac:dyDescent="0.2">
      <c r="A1794" t="s">
        <v>200</v>
      </c>
      <c r="B1794">
        <v>2006</v>
      </c>
      <c r="C1794">
        <v>7745200</v>
      </c>
      <c r="D1794">
        <v>34994</v>
      </c>
    </row>
    <row r="1795" spans="1:4" x14ac:dyDescent="0.2">
      <c r="A1795" t="s">
        <v>200</v>
      </c>
      <c r="B1795">
        <v>2007</v>
      </c>
      <c r="C1795">
        <v>7924462</v>
      </c>
      <c r="D1795">
        <v>35974</v>
      </c>
    </row>
    <row r="1796" spans="1:4" x14ac:dyDescent="0.2">
      <c r="A1796" t="s">
        <v>200</v>
      </c>
      <c r="B1796">
        <v>2008</v>
      </c>
      <c r="C1796">
        <v>8101777</v>
      </c>
      <c r="D1796">
        <v>37204</v>
      </c>
    </row>
    <row r="1797" spans="1:4" x14ac:dyDescent="0.2">
      <c r="A1797" t="s">
        <v>200</v>
      </c>
      <c r="B1797">
        <v>2009</v>
      </c>
      <c r="C1797">
        <v>8277302</v>
      </c>
      <c r="D1797">
        <v>38643</v>
      </c>
    </row>
    <row r="1798" spans="1:4" x14ac:dyDescent="0.2">
      <c r="A1798" t="s">
        <v>200</v>
      </c>
      <c r="B1798">
        <v>2010</v>
      </c>
      <c r="C1798">
        <v>8450933</v>
      </c>
      <c r="D1798">
        <v>40649</v>
      </c>
    </row>
    <row r="1799" spans="1:4" x14ac:dyDescent="0.2">
      <c r="A1799" t="s">
        <v>200</v>
      </c>
      <c r="B1799">
        <v>2011</v>
      </c>
      <c r="C1799">
        <v>8622504</v>
      </c>
      <c r="D1799">
        <v>42890</v>
      </c>
    </row>
    <row r="1800" spans="1:4" x14ac:dyDescent="0.2">
      <c r="A1800" t="s">
        <v>200</v>
      </c>
      <c r="B1800">
        <v>2012</v>
      </c>
      <c r="C1800">
        <v>8792367</v>
      </c>
      <c r="D1800">
        <v>50133</v>
      </c>
    </row>
    <row r="1801" spans="1:4" x14ac:dyDescent="0.2">
      <c r="A1801" t="s">
        <v>200</v>
      </c>
      <c r="B1801">
        <v>2013</v>
      </c>
      <c r="C1801">
        <v>8960657</v>
      </c>
      <c r="D1801">
        <v>50466</v>
      </c>
    </row>
    <row r="1802" spans="1:4" x14ac:dyDescent="0.2">
      <c r="A1802" t="s">
        <v>200</v>
      </c>
      <c r="B1802">
        <v>2014</v>
      </c>
      <c r="C1802">
        <v>9127846</v>
      </c>
      <c r="D1802">
        <v>51269</v>
      </c>
    </row>
    <row r="1803" spans="1:4" x14ac:dyDescent="0.2">
      <c r="A1803" t="s">
        <v>200</v>
      </c>
      <c r="B1803">
        <v>2015</v>
      </c>
      <c r="C1803">
        <v>9294505</v>
      </c>
      <c r="D1803">
        <v>52643</v>
      </c>
    </row>
    <row r="1804" spans="1:4" x14ac:dyDescent="0.2">
      <c r="A1804" t="s">
        <v>200</v>
      </c>
      <c r="B1804">
        <v>2016</v>
      </c>
      <c r="C1804">
        <v>9460798</v>
      </c>
      <c r="D1804">
        <v>48642</v>
      </c>
    </row>
    <row r="1805" spans="1:4" x14ac:dyDescent="0.2">
      <c r="A1805" t="s">
        <v>200</v>
      </c>
      <c r="B1805">
        <v>2017</v>
      </c>
      <c r="C1805">
        <v>9626842</v>
      </c>
      <c r="D1805">
        <v>49586</v>
      </c>
    </row>
    <row r="1806" spans="1:4" x14ac:dyDescent="0.2">
      <c r="A1806" t="s">
        <v>200</v>
      </c>
      <c r="B1806">
        <v>2018</v>
      </c>
      <c r="C1806">
        <v>9792850</v>
      </c>
      <c r="D1806">
        <v>50574</v>
      </c>
    </row>
    <row r="1807" spans="1:4" x14ac:dyDescent="0.2">
      <c r="A1807" t="s">
        <v>200</v>
      </c>
      <c r="B1807">
        <v>2019</v>
      </c>
      <c r="C1807">
        <v>9958829</v>
      </c>
      <c r="D1807">
        <v>51586</v>
      </c>
    </row>
    <row r="1808" spans="1:4" x14ac:dyDescent="0.2">
      <c r="A1808" t="s">
        <v>845</v>
      </c>
      <c r="B1808">
        <v>1990</v>
      </c>
      <c r="C1808">
        <v>5704500</v>
      </c>
      <c r="D1808">
        <v>0</v>
      </c>
    </row>
    <row r="1809" spans="1:4" x14ac:dyDescent="0.2">
      <c r="A1809" t="s">
        <v>845</v>
      </c>
      <c r="B1809">
        <v>2000</v>
      </c>
      <c r="C1809">
        <v>6665000</v>
      </c>
      <c r="D1809">
        <v>0</v>
      </c>
    </row>
    <row r="1810" spans="1:4" x14ac:dyDescent="0.2">
      <c r="A1810" t="s">
        <v>845</v>
      </c>
      <c r="B1810">
        <v>2001</v>
      </c>
      <c r="C1810">
        <v>6714300</v>
      </c>
      <c r="D1810">
        <v>0</v>
      </c>
    </row>
    <row r="1811" spans="1:4" x14ac:dyDescent="0.2">
      <c r="A1811" t="s">
        <v>845</v>
      </c>
      <c r="B1811">
        <v>2002</v>
      </c>
      <c r="C1811">
        <v>6744100</v>
      </c>
      <c r="D1811">
        <v>0</v>
      </c>
    </row>
    <row r="1812" spans="1:4" x14ac:dyDescent="0.2">
      <c r="A1812" t="s">
        <v>845</v>
      </c>
      <c r="B1812">
        <v>2003</v>
      </c>
      <c r="C1812">
        <v>6730800</v>
      </c>
      <c r="D1812">
        <v>0</v>
      </c>
    </row>
    <row r="1813" spans="1:4" x14ac:dyDescent="0.2">
      <c r="A1813" t="s">
        <v>845</v>
      </c>
      <c r="B1813">
        <v>2004</v>
      </c>
      <c r="C1813">
        <v>6783500</v>
      </c>
      <c r="D1813">
        <v>0</v>
      </c>
    </row>
    <row r="1814" spans="1:4" x14ac:dyDescent="0.2">
      <c r="A1814" t="s">
        <v>845</v>
      </c>
      <c r="B1814">
        <v>2005</v>
      </c>
      <c r="C1814">
        <v>6813200</v>
      </c>
      <c r="D1814">
        <v>0</v>
      </c>
    </row>
    <row r="1815" spans="1:4" x14ac:dyDescent="0.2">
      <c r="A1815" t="s">
        <v>845</v>
      </c>
      <c r="B1815">
        <v>2006</v>
      </c>
      <c r="C1815">
        <v>6857100</v>
      </c>
      <c r="D1815">
        <v>0</v>
      </c>
    </row>
    <row r="1816" spans="1:4" x14ac:dyDescent="0.2">
      <c r="A1816" t="s">
        <v>845</v>
      </c>
      <c r="B1816">
        <v>2007</v>
      </c>
      <c r="C1816">
        <v>6916300</v>
      </c>
      <c r="D1816">
        <v>0</v>
      </c>
    </row>
    <row r="1817" spans="1:4" x14ac:dyDescent="0.2">
      <c r="A1817" t="s">
        <v>845</v>
      </c>
      <c r="B1817">
        <v>2008</v>
      </c>
      <c r="C1817">
        <v>6957800</v>
      </c>
      <c r="D1817">
        <v>0</v>
      </c>
    </row>
    <row r="1818" spans="1:4" x14ac:dyDescent="0.2">
      <c r="A1818" t="s">
        <v>845</v>
      </c>
      <c r="B1818">
        <v>2009</v>
      </c>
      <c r="C1818">
        <v>6972800</v>
      </c>
      <c r="D1818">
        <v>0</v>
      </c>
    </row>
    <row r="1819" spans="1:4" x14ac:dyDescent="0.2">
      <c r="A1819" t="s">
        <v>845</v>
      </c>
      <c r="B1819">
        <v>2010</v>
      </c>
      <c r="C1819">
        <v>7024200</v>
      </c>
      <c r="D1819">
        <v>0</v>
      </c>
    </row>
    <row r="1820" spans="1:4" x14ac:dyDescent="0.2">
      <c r="A1820" t="s">
        <v>845</v>
      </c>
      <c r="B1820">
        <v>2011</v>
      </c>
      <c r="C1820">
        <v>7071600</v>
      </c>
      <c r="D1820">
        <v>0</v>
      </c>
    </row>
    <row r="1821" spans="1:4" x14ac:dyDescent="0.2">
      <c r="A1821" t="s">
        <v>845</v>
      </c>
      <c r="B1821">
        <v>2012</v>
      </c>
      <c r="C1821">
        <v>7150100</v>
      </c>
      <c r="D1821">
        <v>0</v>
      </c>
    </row>
    <row r="1822" spans="1:4" x14ac:dyDescent="0.2">
      <c r="A1822" t="s">
        <v>845</v>
      </c>
      <c r="B1822">
        <v>2013</v>
      </c>
      <c r="C1822">
        <v>7178900</v>
      </c>
      <c r="D1822">
        <v>0</v>
      </c>
    </row>
    <row r="1823" spans="1:4" x14ac:dyDescent="0.2">
      <c r="A1823" t="s">
        <v>845</v>
      </c>
      <c r="B1823">
        <v>2014</v>
      </c>
      <c r="C1823">
        <v>7229500</v>
      </c>
      <c r="D1823">
        <v>0</v>
      </c>
    </row>
    <row r="1824" spans="1:4" x14ac:dyDescent="0.2">
      <c r="A1824" t="s">
        <v>845</v>
      </c>
      <c r="B1824">
        <v>2015</v>
      </c>
      <c r="C1824">
        <v>7291300</v>
      </c>
      <c r="D1824">
        <v>0</v>
      </c>
    </row>
    <row r="1825" spans="1:4" x14ac:dyDescent="0.2">
      <c r="A1825" t="s">
        <v>845</v>
      </c>
      <c r="B1825">
        <v>2016</v>
      </c>
      <c r="C1825">
        <v>7336600</v>
      </c>
      <c r="D1825">
        <v>0</v>
      </c>
    </row>
    <row r="1826" spans="1:4" x14ac:dyDescent="0.2">
      <c r="A1826" t="s">
        <v>845</v>
      </c>
      <c r="B1826">
        <v>2017</v>
      </c>
      <c r="C1826">
        <v>7393200</v>
      </c>
      <c r="D1826">
        <v>0</v>
      </c>
    </row>
    <row r="1827" spans="1:4" x14ac:dyDescent="0.2">
      <c r="A1827" t="s">
        <v>845</v>
      </c>
      <c r="B1827">
        <v>2018</v>
      </c>
      <c r="C1827">
        <v>7452600</v>
      </c>
      <c r="D1827">
        <v>0</v>
      </c>
    </row>
    <row r="1828" spans="1:4" x14ac:dyDescent="0.2">
      <c r="A1828" t="s">
        <v>845</v>
      </c>
      <c r="B1828">
        <v>2019</v>
      </c>
      <c r="C1828">
        <v>7507900</v>
      </c>
      <c r="D1828">
        <v>0</v>
      </c>
    </row>
    <row r="1829" spans="1:4" x14ac:dyDescent="0.2">
      <c r="A1829" t="s">
        <v>204</v>
      </c>
      <c r="B1829">
        <v>1990</v>
      </c>
      <c r="C1829">
        <v>10373988</v>
      </c>
      <c r="D1829">
        <v>141697</v>
      </c>
    </row>
    <row r="1830" spans="1:4" x14ac:dyDescent="0.2">
      <c r="A1830" t="s">
        <v>204</v>
      </c>
      <c r="B1830">
        <v>2000</v>
      </c>
      <c r="C1830">
        <v>10210971</v>
      </c>
      <c r="D1830">
        <v>134660</v>
      </c>
    </row>
    <row r="1831" spans="1:4" x14ac:dyDescent="0.2">
      <c r="A1831" t="s">
        <v>204</v>
      </c>
      <c r="B1831">
        <v>2001</v>
      </c>
      <c r="C1831">
        <v>10187576</v>
      </c>
      <c r="D1831">
        <v>131491</v>
      </c>
    </row>
    <row r="1832" spans="1:4" x14ac:dyDescent="0.2">
      <c r="A1832" t="s">
        <v>204</v>
      </c>
      <c r="B1832">
        <v>2002</v>
      </c>
      <c r="C1832">
        <v>10158608</v>
      </c>
      <c r="D1832">
        <v>132022</v>
      </c>
    </row>
    <row r="1833" spans="1:4" x14ac:dyDescent="0.2">
      <c r="A1833" t="s">
        <v>204</v>
      </c>
      <c r="B1833">
        <v>2003</v>
      </c>
      <c r="C1833">
        <v>10129552</v>
      </c>
      <c r="D1833">
        <v>133360</v>
      </c>
    </row>
    <row r="1834" spans="1:4" x14ac:dyDescent="0.2">
      <c r="A1834" t="s">
        <v>204</v>
      </c>
      <c r="B1834">
        <v>2004</v>
      </c>
      <c r="C1834">
        <v>10107146</v>
      </c>
      <c r="D1834">
        <v>131858</v>
      </c>
    </row>
    <row r="1835" spans="1:4" x14ac:dyDescent="0.2">
      <c r="A1835" t="s">
        <v>204</v>
      </c>
      <c r="B1835">
        <v>2005</v>
      </c>
      <c r="C1835">
        <v>10087065</v>
      </c>
      <c r="D1835">
        <v>134153</v>
      </c>
    </row>
    <row r="1836" spans="1:4" x14ac:dyDescent="0.2">
      <c r="A1836" t="s">
        <v>204</v>
      </c>
      <c r="B1836">
        <v>2006</v>
      </c>
      <c r="C1836">
        <v>10071370</v>
      </c>
      <c r="D1836">
        <v>131716</v>
      </c>
    </row>
    <row r="1837" spans="1:4" x14ac:dyDescent="0.2">
      <c r="A1837" t="s">
        <v>204</v>
      </c>
      <c r="B1837">
        <v>2007</v>
      </c>
      <c r="C1837">
        <v>10055780</v>
      </c>
      <c r="D1837">
        <v>133010</v>
      </c>
    </row>
    <row r="1838" spans="1:4" x14ac:dyDescent="0.2">
      <c r="A1838" t="s">
        <v>204</v>
      </c>
      <c r="B1838">
        <v>2008</v>
      </c>
      <c r="C1838">
        <v>10038188</v>
      </c>
      <c r="D1838">
        <v>129587</v>
      </c>
    </row>
    <row r="1839" spans="1:4" x14ac:dyDescent="0.2">
      <c r="A1839" t="s">
        <v>204</v>
      </c>
      <c r="B1839">
        <v>2009</v>
      </c>
      <c r="C1839">
        <v>10022650</v>
      </c>
      <c r="D1839">
        <v>130291</v>
      </c>
    </row>
    <row r="1840" spans="1:4" x14ac:dyDescent="0.2">
      <c r="A1840" t="s">
        <v>204</v>
      </c>
      <c r="B1840">
        <v>2010</v>
      </c>
      <c r="C1840">
        <v>10000023</v>
      </c>
      <c r="D1840">
        <v>128960</v>
      </c>
    </row>
    <row r="1841" spans="1:4" x14ac:dyDescent="0.2">
      <c r="A1841" t="s">
        <v>204</v>
      </c>
      <c r="B1841">
        <v>2011</v>
      </c>
      <c r="C1841">
        <v>9971727</v>
      </c>
      <c r="D1841">
        <v>128080</v>
      </c>
    </row>
    <row r="1842" spans="1:4" x14ac:dyDescent="0.2">
      <c r="A1842" t="s">
        <v>204</v>
      </c>
      <c r="B1842">
        <v>2012</v>
      </c>
      <c r="C1842">
        <v>9920362</v>
      </c>
      <c r="D1842">
        <v>127159</v>
      </c>
    </row>
    <row r="1843" spans="1:4" x14ac:dyDescent="0.2">
      <c r="A1843" t="s">
        <v>204</v>
      </c>
      <c r="B1843">
        <v>2013</v>
      </c>
      <c r="C1843">
        <v>9893082</v>
      </c>
      <c r="D1843">
        <v>124425</v>
      </c>
    </row>
    <row r="1844" spans="1:4" x14ac:dyDescent="0.2">
      <c r="A1844" t="s">
        <v>204</v>
      </c>
      <c r="B1844">
        <v>2014</v>
      </c>
      <c r="C1844">
        <v>9866468</v>
      </c>
      <c r="D1844">
        <v>125237</v>
      </c>
    </row>
    <row r="1845" spans="1:4" x14ac:dyDescent="0.2">
      <c r="A1845" t="s">
        <v>204</v>
      </c>
      <c r="B1845">
        <v>2015</v>
      </c>
      <c r="C1845">
        <v>9843028</v>
      </c>
      <c r="D1845">
        <v>128222</v>
      </c>
    </row>
    <row r="1846" spans="1:4" x14ac:dyDescent="0.2">
      <c r="A1846" t="s">
        <v>204</v>
      </c>
      <c r="B1846">
        <v>2016</v>
      </c>
      <c r="C1846">
        <v>9814023</v>
      </c>
      <c r="D1846">
        <v>125539</v>
      </c>
    </row>
    <row r="1847" spans="1:4" x14ac:dyDescent="0.2">
      <c r="A1847" t="s">
        <v>204</v>
      </c>
      <c r="B1847">
        <v>2017</v>
      </c>
      <c r="C1847">
        <v>9787966</v>
      </c>
      <c r="D1847">
        <v>127768</v>
      </c>
    </row>
    <row r="1848" spans="1:4" x14ac:dyDescent="0.2">
      <c r="A1848" t="s">
        <v>204</v>
      </c>
      <c r="B1848">
        <v>2018</v>
      </c>
      <c r="C1848">
        <v>9775564</v>
      </c>
      <c r="D1848">
        <v>129824</v>
      </c>
    </row>
    <row r="1849" spans="1:4" x14ac:dyDescent="0.2">
      <c r="A1849" t="s">
        <v>204</v>
      </c>
      <c r="B1849">
        <v>2019</v>
      </c>
      <c r="C1849">
        <v>9771141</v>
      </c>
      <c r="D1849">
        <v>127864</v>
      </c>
    </row>
    <row r="1850" spans="1:4" x14ac:dyDescent="0.2">
      <c r="A1850" t="s">
        <v>206</v>
      </c>
      <c r="B1850">
        <v>1990</v>
      </c>
      <c r="C1850">
        <v>254826</v>
      </c>
      <c r="D1850">
        <v>1657</v>
      </c>
    </row>
    <row r="1851" spans="1:4" x14ac:dyDescent="0.2">
      <c r="A1851" t="s">
        <v>206</v>
      </c>
      <c r="B1851">
        <v>2000</v>
      </c>
      <c r="C1851">
        <v>281205</v>
      </c>
      <c r="D1851">
        <v>1681</v>
      </c>
    </row>
    <row r="1852" spans="1:4" x14ac:dyDescent="0.2">
      <c r="A1852" t="s">
        <v>206</v>
      </c>
      <c r="B1852">
        <v>2001</v>
      </c>
      <c r="C1852">
        <v>284968</v>
      </c>
      <c r="D1852">
        <v>1687</v>
      </c>
    </row>
    <row r="1853" spans="1:4" x14ac:dyDescent="0.2">
      <c r="A1853" t="s">
        <v>206</v>
      </c>
      <c r="B1853">
        <v>2002</v>
      </c>
      <c r="C1853">
        <v>287523</v>
      </c>
      <c r="D1853">
        <v>1705</v>
      </c>
    </row>
    <row r="1854" spans="1:4" x14ac:dyDescent="0.2">
      <c r="A1854" t="s">
        <v>206</v>
      </c>
      <c r="B1854">
        <v>2003</v>
      </c>
      <c r="C1854">
        <v>289521</v>
      </c>
      <c r="D1854">
        <v>1697</v>
      </c>
    </row>
    <row r="1855" spans="1:4" x14ac:dyDescent="0.2">
      <c r="A1855" t="s">
        <v>206</v>
      </c>
      <c r="B1855">
        <v>2004</v>
      </c>
      <c r="C1855">
        <v>292074</v>
      </c>
      <c r="D1855">
        <v>1703</v>
      </c>
    </row>
    <row r="1856" spans="1:4" x14ac:dyDescent="0.2">
      <c r="A1856" t="s">
        <v>206</v>
      </c>
      <c r="B1856">
        <v>2005</v>
      </c>
      <c r="C1856">
        <v>296734</v>
      </c>
      <c r="D1856">
        <v>1718</v>
      </c>
    </row>
    <row r="1857" spans="1:4" x14ac:dyDescent="0.2">
      <c r="A1857" t="s">
        <v>206</v>
      </c>
      <c r="B1857">
        <v>2006</v>
      </c>
      <c r="C1857">
        <v>303782</v>
      </c>
      <c r="D1857">
        <v>1751</v>
      </c>
    </row>
    <row r="1858" spans="1:4" x14ac:dyDescent="0.2">
      <c r="A1858" t="s">
        <v>206</v>
      </c>
      <c r="B1858">
        <v>2007</v>
      </c>
      <c r="C1858">
        <v>311566</v>
      </c>
      <c r="D1858">
        <v>1770</v>
      </c>
    </row>
    <row r="1859" spans="1:4" x14ac:dyDescent="0.2">
      <c r="A1859" t="s">
        <v>206</v>
      </c>
      <c r="B1859">
        <v>2008</v>
      </c>
      <c r="C1859">
        <v>317414</v>
      </c>
      <c r="D1859">
        <v>1770</v>
      </c>
    </row>
    <row r="1860" spans="1:4" x14ac:dyDescent="0.2">
      <c r="A1860" t="s">
        <v>206</v>
      </c>
      <c r="B1860">
        <v>2009</v>
      </c>
      <c r="C1860">
        <v>318499</v>
      </c>
      <c r="D1860">
        <v>1788</v>
      </c>
    </row>
    <row r="1861" spans="1:4" x14ac:dyDescent="0.2">
      <c r="A1861" t="s">
        <v>206</v>
      </c>
      <c r="B1861">
        <v>2010</v>
      </c>
      <c r="C1861">
        <v>318041</v>
      </c>
      <c r="D1861">
        <v>1792</v>
      </c>
    </row>
    <row r="1862" spans="1:4" x14ac:dyDescent="0.2">
      <c r="A1862" t="s">
        <v>206</v>
      </c>
      <c r="B1862">
        <v>2011</v>
      </c>
      <c r="C1862">
        <v>319014</v>
      </c>
      <c r="D1862">
        <v>1809</v>
      </c>
    </row>
    <row r="1863" spans="1:4" x14ac:dyDescent="0.2">
      <c r="A1863" t="s">
        <v>206</v>
      </c>
      <c r="B1863">
        <v>2012</v>
      </c>
      <c r="C1863">
        <v>320716</v>
      </c>
      <c r="D1863">
        <v>1837</v>
      </c>
    </row>
    <row r="1864" spans="1:4" x14ac:dyDescent="0.2">
      <c r="A1864" t="s">
        <v>206</v>
      </c>
      <c r="B1864">
        <v>2013</v>
      </c>
      <c r="C1864">
        <v>323764</v>
      </c>
      <c r="D1864">
        <v>1846</v>
      </c>
    </row>
    <row r="1865" spans="1:4" x14ac:dyDescent="0.2">
      <c r="A1865" t="s">
        <v>206</v>
      </c>
      <c r="B1865">
        <v>2014</v>
      </c>
      <c r="C1865">
        <v>327386</v>
      </c>
      <c r="D1865">
        <v>1807</v>
      </c>
    </row>
    <row r="1866" spans="1:4" x14ac:dyDescent="0.2">
      <c r="A1866" t="s">
        <v>206</v>
      </c>
      <c r="B1866">
        <v>2015</v>
      </c>
      <c r="C1866">
        <v>330815</v>
      </c>
      <c r="D1866">
        <v>1845</v>
      </c>
    </row>
    <row r="1867" spans="1:4" x14ac:dyDescent="0.2">
      <c r="A1867" t="s">
        <v>206</v>
      </c>
      <c r="B1867">
        <v>2016</v>
      </c>
      <c r="C1867">
        <v>335439</v>
      </c>
      <c r="D1867">
        <v>1880</v>
      </c>
    </row>
    <row r="1868" spans="1:4" x14ac:dyDescent="0.2">
      <c r="A1868" t="s">
        <v>206</v>
      </c>
      <c r="B1868">
        <v>2017</v>
      </c>
      <c r="C1868">
        <v>343400</v>
      </c>
      <c r="D1868">
        <v>1921</v>
      </c>
    </row>
    <row r="1869" spans="1:4" x14ac:dyDescent="0.2">
      <c r="A1869" t="s">
        <v>206</v>
      </c>
      <c r="B1869">
        <v>2018</v>
      </c>
      <c r="C1869">
        <v>352721</v>
      </c>
      <c r="D1869">
        <v>1961</v>
      </c>
    </row>
    <row r="1870" spans="1:4" x14ac:dyDescent="0.2">
      <c r="A1870" t="s">
        <v>206</v>
      </c>
      <c r="B1870">
        <v>2019</v>
      </c>
      <c r="C1870">
        <v>360563</v>
      </c>
      <c r="D1870">
        <v>2011</v>
      </c>
    </row>
    <row r="1871" spans="1:4" x14ac:dyDescent="0.2">
      <c r="A1871" t="s">
        <v>208</v>
      </c>
      <c r="B1871">
        <v>1990</v>
      </c>
      <c r="C1871">
        <v>870452165</v>
      </c>
      <c r="D1871">
        <v>7467177</v>
      </c>
    </row>
    <row r="1872" spans="1:4" x14ac:dyDescent="0.2">
      <c r="A1872" t="s">
        <v>208</v>
      </c>
      <c r="B1872">
        <v>2000</v>
      </c>
      <c r="C1872">
        <v>1059633675</v>
      </c>
      <c r="D1872">
        <v>7771449</v>
      </c>
    </row>
    <row r="1873" spans="1:4" x14ac:dyDescent="0.2">
      <c r="A1873" t="s">
        <v>208</v>
      </c>
      <c r="B1873">
        <v>2001</v>
      </c>
      <c r="C1873">
        <v>1078970907</v>
      </c>
      <c r="D1873">
        <v>7844094</v>
      </c>
    </row>
    <row r="1874" spans="1:4" x14ac:dyDescent="0.2">
      <c r="A1874" t="s">
        <v>208</v>
      </c>
      <c r="B1874">
        <v>2002</v>
      </c>
      <c r="C1874">
        <v>1098313039</v>
      </c>
      <c r="D1874">
        <v>7823999</v>
      </c>
    </row>
    <row r="1875" spans="1:4" x14ac:dyDescent="0.2">
      <c r="A1875" t="s">
        <v>208</v>
      </c>
      <c r="B1875">
        <v>2003</v>
      </c>
      <c r="C1875">
        <v>1117415123</v>
      </c>
      <c r="D1875">
        <v>7711553</v>
      </c>
    </row>
    <row r="1876" spans="1:4" x14ac:dyDescent="0.2">
      <c r="A1876" t="s">
        <v>208</v>
      </c>
      <c r="B1876">
        <v>2004</v>
      </c>
      <c r="C1876">
        <v>1136264583</v>
      </c>
      <c r="D1876">
        <v>7544766</v>
      </c>
    </row>
    <row r="1877" spans="1:4" x14ac:dyDescent="0.2">
      <c r="A1877" t="s">
        <v>208</v>
      </c>
      <c r="B1877">
        <v>2005</v>
      </c>
      <c r="C1877">
        <v>1154638713</v>
      </c>
      <c r="D1877">
        <v>7690562</v>
      </c>
    </row>
    <row r="1878" spans="1:4" x14ac:dyDescent="0.2">
      <c r="A1878" t="s">
        <v>208</v>
      </c>
      <c r="B1878">
        <v>2006</v>
      </c>
      <c r="C1878">
        <v>1172373788</v>
      </c>
      <c r="D1878">
        <v>7875310</v>
      </c>
    </row>
    <row r="1879" spans="1:4" x14ac:dyDescent="0.2">
      <c r="A1879" t="s">
        <v>208</v>
      </c>
      <c r="B1879">
        <v>2007</v>
      </c>
      <c r="C1879">
        <v>1189691809</v>
      </c>
      <c r="D1879">
        <v>8014841</v>
      </c>
    </row>
    <row r="1880" spans="1:4" x14ac:dyDescent="0.2">
      <c r="A1880" t="s">
        <v>208</v>
      </c>
      <c r="B1880">
        <v>2008</v>
      </c>
      <c r="C1880">
        <v>1206734806</v>
      </c>
      <c r="D1880">
        <v>8159916</v>
      </c>
    </row>
    <row r="1881" spans="1:4" x14ac:dyDescent="0.2">
      <c r="A1881" t="s">
        <v>208</v>
      </c>
      <c r="B1881">
        <v>2009</v>
      </c>
      <c r="C1881">
        <v>1223640160</v>
      </c>
      <c r="D1881">
        <v>7997822</v>
      </c>
    </row>
    <row r="1882" spans="1:4" x14ac:dyDescent="0.2">
      <c r="A1882" t="s">
        <v>208</v>
      </c>
      <c r="B1882">
        <v>2010</v>
      </c>
      <c r="C1882">
        <v>1240613620</v>
      </c>
      <c r="D1882">
        <v>8002662</v>
      </c>
    </row>
    <row r="1883" spans="1:4" x14ac:dyDescent="0.2">
      <c r="A1883" t="s">
        <v>208</v>
      </c>
      <c r="B1883">
        <v>2011</v>
      </c>
      <c r="C1883">
        <v>1257621191</v>
      </c>
      <c r="D1883">
        <v>8161275</v>
      </c>
    </row>
    <row r="1884" spans="1:4" x14ac:dyDescent="0.2">
      <c r="A1884" t="s">
        <v>208</v>
      </c>
      <c r="B1884">
        <v>2012</v>
      </c>
      <c r="C1884">
        <v>1274487215</v>
      </c>
      <c r="D1884">
        <v>8245949</v>
      </c>
    </row>
    <row r="1885" spans="1:4" x14ac:dyDescent="0.2">
      <c r="A1885" t="s">
        <v>208</v>
      </c>
      <c r="B1885">
        <v>2013</v>
      </c>
      <c r="C1885">
        <v>1291132063</v>
      </c>
      <c r="D1885">
        <v>8383141</v>
      </c>
    </row>
    <row r="1886" spans="1:4" x14ac:dyDescent="0.2">
      <c r="A1886" t="s">
        <v>208</v>
      </c>
      <c r="B1886">
        <v>2014</v>
      </c>
      <c r="C1886">
        <v>1307246509</v>
      </c>
      <c r="D1886">
        <v>8343745</v>
      </c>
    </row>
    <row r="1887" spans="1:4" x14ac:dyDescent="0.2">
      <c r="A1887" t="s">
        <v>208</v>
      </c>
      <c r="B1887">
        <v>2015</v>
      </c>
      <c r="C1887">
        <v>1322866505</v>
      </c>
      <c r="D1887">
        <v>8394954</v>
      </c>
    </row>
    <row r="1888" spans="1:4" x14ac:dyDescent="0.2">
      <c r="A1888" t="s">
        <v>208</v>
      </c>
      <c r="B1888">
        <v>2016</v>
      </c>
      <c r="C1888">
        <v>1338636340</v>
      </c>
      <c r="D1888">
        <v>8384453</v>
      </c>
    </row>
    <row r="1889" spans="1:4" x14ac:dyDescent="0.2">
      <c r="A1889" t="s">
        <v>208</v>
      </c>
      <c r="B1889">
        <v>2017</v>
      </c>
      <c r="C1889">
        <v>1354195680</v>
      </c>
      <c r="D1889">
        <v>8472396</v>
      </c>
    </row>
    <row r="1890" spans="1:4" x14ac:dyDescent="0.2">
      <c r="A1890" t="s">
        <v>208</v>
      </c>
      <c r="B1890">
        <v>2018</v>
      </c>
      <c r="C1890">
        <v>1369003306</v>
      </c>
      <c r="D1890">
        <v>8698038</v>
      </c>
    </row>
    <row r="1891" spans="1:4" x14ac:dyDescent="0.2">
      <c r="A1891" t="s">
        <v>208</v>
      </c>
      <c r="B1891">
        <v>2019</v>
      </c>
      <c r="C1891">
        <v>1383112050</v>
      </c>
      <c r="D1891">
        <v>8812747</v>
      </c>
    </row>
    <row r="1892" spans="1:4" x14ac:dyDescent="0.2">
      <c r="A1892" t="s">
        <v>210</v>
      </c>
      <c r="B1892">
        <v>1990</v>
      </c>
      <c r="C1892">
        <v>182159874</v>
      </c>
      <c r="D1892">
        <v>1282196</v>
      </c>
    </row>
    <row r="1893" spans="1:4" x14ac:dyDescent="0.2">
      <c r="A1893" t="s">
        <v>210</v>
      </c>
      <c r="B1893">
        <v>2000</v>
      </c>
      <c r="C1893">
        <v>214072421</v>
      </c>
      <c r="D1893">
        <v>1368501</v>
      </c>
    </row>
    <row r="1894" spans="1:4" x14ac:dyDescent="0.2">
      <c r="A1894" t="s">
        <v>210</v>
      </c>
      <c r="B1894">
        <v>2001</v>
      </c>
      <c r="C1894">
        <v>217112437</v>
      </c>
      <c r="D1894">
        <v>1387428</v>
      </c>
    </row>
    <row r="1895" spans="1:4" x14ac:dyDescent="0.2">
      <c r="A1895" t="s">
        <v>210</v>
      </c>
      <c r="B1895">
        <v>2002</v>
      </c>
      <c r="C1895">
        <v>220115092</v>
      </c>
      <c r="D1895">
        <v>1407914</v>
      </c>
    </row>
    <row r="1896" spans="1:4" x14ac:dyDescent="0.2">
      <c r="A1896" t="s">
        <v>210</v>
      </c>
      <c r="B1896">
        <v>2003</v>
      </c>
      <c r="C1896">
        <v>223080121</v>
      </c>
      <c r="D1896">
        <v>1427062</v>
      </c>
    </row>
    <row r="1897" spans="1:4" x14ac:dyDescent="0.2">
      <c r="A1897" t="s">
        <v>210</v>
      </c>
      <c r="B1897">
        <v>2004</v>
      </c>
      <c r="C1897">
        <v>225938595</v>
      </c>
      <c r="D1897">
        <v>1611118</v>
      </c>
    </row>
    <row r="1898" spans="1:4" x14ac:dyDescent="0.2">
      <c r="A1898" t="s">
        <v>210</v>
      </c>
      <c r="B1898">
        <v>2005</v>
      </c>
      <c r="C1898">
        <v>228805144</v>
      </c>
      <c r="D1898">
        <v>1464768</v>
      </c>
    </row>
    <row r="1899" spans="1:4" x14ac:dyDescent="0.2">
      <c r="A1899" t="s">
        <v>210</v>
      </c>
      <c r="B1899">
        <v>2006</v>
      </c>
      <c r="C1899">
        <v>231797427</v>
      </c>
      <c r="D1899">
        <v>1490706</v>
      </c>
    </row>
    <row r="1900" spans="1:4" x14ac:dyDescent="0.2">
      <c r="A1900" t="s">
        <v>210</v>
      </c>
      <c r="B1900">
        <v>2007</v>
      </c>
      <c r="C1900">
        <v>234858289</v>
      </c>
      <c r="D1900">
        <v>1502670</v>
      </c>
    </row>
    <row r="1901" spans="1:4" x14ac:dyDescent="0.2">
      <c r="A1901" t="s">
        <v>210</v>
      </c>
      <c r="B1901">
        <v>2008</v>
      </c>
      <c r="C1901">
        <v>237936543</v>
      </c>
      <c r="D1901">
        <v>1521946</v>
      </c>
    </row>
    <row r="1902" spans="1:4" x14ac:dyDescent="0.2">
      <c r="A1902" t="s">
        <v>210</v>
      </c>
      <c r="B1902">
        <v>2009</v>
      </c>
      <c r="C1902">
        <v>240981299</v>
      </c>
      <c r="D1902">
        <v>1541695</v>
      </c>
    </row>
    <row r="1903" spans="1:4" x14ac:dyDescent="0.2">
      <c r="A1903" t="s">
        <v>210</v>
      </c>
      <c r="B1903">
        <v>2010</v>
      </c>
      <c r="C1903">
        <v>244016173</v>
      </c>
      <c r="D1903">
        <v>1556401</v>
      </c>
    </row>
    <row r="1904" spans="1:4" x14ac:dyDescent="0.2">
      <c r="A1904" t="s">
        <v>210</v>
      </c>
      <c r="B1904">
        <v>2011</v>
      </c>
      <c r="C1904">
        <v>247099697</v>
      </c>
      <c r="D1904">
        <v>1570587</v>
      </c>
    </row>
    <row r="1905" spans="1:4" x14ac:dyDescent="0.2">
      <c r="A1905" t="s">
        <v>210</v>
      </c>
      <c r="B1905">
        <v>2012</v>
      </c>
      <c r="C1905">
        <v>250222695</v>
      </c>
      <c r="D1905">
        <v>1585448</v>
      </c>
    </row>
    <row r="1906" spans="1:4" x14ac:dyDescent="0.2">
      <c r="A1906" t="s">
        <v>210</v>
      </c>
      <c r="B1906">
        <v>2013</v>
      </c>
      <c r="C1906">
        <v>253275918</v>
      </c>
      <c r="D1906">
        <v>1601373</v>
      </c>
    </row>
    <row r="1907" spans="1:4" x14ac:dyDescent="0.2">
      <c r="A1907" t="s">
        <v>210</v>
      </c>
      <c r="B1907">
        <v>2014</v>
      </c>
      <c r="C1907">
        <v>256229761</v>
      </c>
      <c r="D1907">
        <v>1617768</v>
      </c>
    </row>
    <row r="1908" spans="1:4" x14ac:dyDescent="0.2">
      <c r="A1908" t="s">
        <v>210</v>
      </c>
      <c r="B1908">
        <v>2015</v>
      </c>
      <c r="C1908">
        <v>259091970</v>
      </c>
      <c r="D1908">
        <v>1633478</v>
      </c>
    </row>
    <row r="1909" spans="1:4" x14ac:dyDescent="0.2">
      <c r="A1909" t="s">
        <v>210</v>
      </c>
      <c r="B1909">
        <v>2016</v>
      </c>
      <c r="C1909">
        <v>261850182</v>
      </c>
      <c r="D1909">
        <v>1651775</v>
      </c>
    </row>
    <row r="1910" spans="1:4" x14ac:dyDescent="0.2">
      <c r="A1910" t="s">
        <v>210</v>
      </c>
      <c r="B1910">
        <v>2017</v>
      </c>
      <c r="C1910">
        <v>264498852</v>
      </c>
      <c r="D1910">
        <v>1672988</v>
      </c>
    </row>
    <row r="1911" spans="1:4" x14ac:dyDescent="0.2">
      <c r="A1911" t="s">
        <v>210</v>
      </c>
      <c r="B1911">
        <v>2018</v>
      </c>
      <c r="C1911">
        <v>267066843</v>
      </c>
      <c r="D1911">
        <v>1697245</v>
      </c>
    </row>
    <row r="1912" spans="1:4" x14ac:dyDescent="0.2">
      <c r="A1912" t="s">
        <v>210</v>
      </c>
      <c r="B1912">
        <v>2019</v>
      </c>
      <c r="C1912">
        <v>269582878</v>
      </c>
      <c r="D1912">
        <v>1713142</v>
      </c>
    </row>
    <row r="1913" spans="1:4" x14ac:dyDescent="0.2">
      <c r="A1913" t="s">
        <v>844</v>
      </c>
      <c r="B1913">
        <v>1990</v>
      </c>
      <c r="C1913">
        <v>55793629</v>
      </c>
      <c r="D1913">
        <v>0</v>
      </c>
    </row>
    <row r="1914" spans="1:4" x14ac:dyDescent="0.2">
      <c r="A1914" t="s">
        <v>844</v>
      </c>
      <c r="B1914">
        <v>2000</v>
      </c>
      <c r="C1914">
        <v>65544383</v>
      </c>
      <c r="D1914">
        <v>0</v>
      </c>
    </row>
    <row r="1915" spans="1:4" x14ac:dyDescent="0.2">
      <c r="A1915" t="s">
        <v>844</v>
      </c>
      <c r="B1915">
        <v>2001</v>
      </c>
      <c r="C1915">
        <v>66674851</v>
      </c>
      <c r="D1915">
        <v>0</v>
      </c>
    </row>
    <row r="1916" spans="1:4" x14ac:dyDescent="0.2">
      <c r="A1916" t="s">
        <v>844</v>
      </c>
      <c r="B1916">
        <v>2002</v>
      </c>
      <c r="C1916">
        <v>67327117</v>
      </c>
      <c r="D1916">
        <v>0</v>
      </c>
    </row>
    <row r="1917" spans="1:4" x14ac:dyDescent="0.2">
      <c r="A1917" t="s">
        <v>844</v>
      </c>
      <c r="B1917">
        <v>2003</v>
      </c>
      <c r="C1917">
        <v>67954699</v>
      </c>
      <c r="D1917">
        <v>0</v>
      </c>
    </row>
    <row r="1918" spans="1:4" x14ac:dyDescent="0.2">
      <c r="A1918" t="s">
        <v>844</v>
      </c>
      <c r="B1918">
        <v>2004</v>
      </c>
      <c r="C1918">
        <v>69061674</v>
      </c>
      <c r="D1918">
        <v>0</v>
      </c>
    </row>
    <row r="1919" spans="1:4" x14ac:dyDescent="0.2">
      <c r="A1919" t="s">
        <v>844</v>
      </c>
      <c r="B1919">
        <v>2005</v>
      </c>
      <c r="C1919">
        <v>70182594</v>
      </c>
      <c r="D1919">
        <v>0</v>
      </c>
    </row>
    <row r="1920" spans="1:4" x14ac:dyDescent="0.2">
      <c r="A1920" t="s">
        <v>844</v>
      </c>
      <c r="B1920">
        <v>2006</v>
      </c>
      <c r="C1920">
        <v>71275760</v>
      </c>
      <c r="D1920">
        <v>0</v>
      </c>
    </row>
    <row r="1921" spans="1:4" x14ac:dyDescent="0.2">
      <c r="A1921" t="s">
        <v>844</v>
      </c>
      <c r="B1921">
        <v>2007</v>
      </c>
      <c r="C1921">
        <v>72319418</v>
      </c>
      <c r="D1921">
        <v>0</v>
      </c>
    </row>
    <row r="1922" spans="1:4" x14ac:dyDescent="0.2">
      <c r="A1922" t="s">
        <v>844</v>
      </c>
      <c r="B1922">
        <v>2008</v>
      </c>
      <c r="C1922">
        <v>73318394</v>
      </c>
      <c r="D1922">
        <v>0</v>
      </c>
    </row>
    <row r="1923" spans="1:4" x14ac:dyDescent="0.2">
      <c r="A1923" t="s">
        <v>844</v>
      </c>
      <c r="B1923">
        <v>2009</v>
      </c>
      <c r="C1923">
        <v>74322685</v>
      </c>
      <c r="D1923">
        <v>0</v>
      </c>
    </row>
    <row r="1924" spans="1:4" x14ac:dyDescent="0.2">
      <c r="A1924" t="s">
        <v>844</v>
      </c>
      <c r="B1924">
        <v>2010</v>
      </c>
      <c r="C1924">
        <v>75373855</v>
      </c>
      <c r="D1924">
        <v>0</v>
      </c>
    </row>
    <row r="1925" spans="1:4" x14ac:dyDescent="0.2">
      <c r="A1925" t="s">
        <v>844</v>
      </c>
      <c r="B1925">
        <v>2011</v>
      </c>
      <c r="C1925">
        <v>76342971</v>
      </c>
      <c r="D1925">
        <v>0</v>
      </c>
    </row>
    <row r="1926" spans="1:4" x14ac:dyDescent="0.2">
      <c r="A1926" t="s">
        <v>844</v>
      </c>
      <c r="B1926">
        <v>2012</v>
      </c>
      <c r="C1926">
        <v>77324451</v>
      </c>
      <c r="D1926">
        <v>0</v>
      </c>
    </row>
    <row r="1927" spans="1:4" x14ac:dyDescent="0.2">
      <c r="A1927" t="s">
        <v>844</v>
      </c>
      <c r="B1927">
        <v>2013</v>
      </c>
      <c r="C1927">
        <v>78458928</v>
      </c>
      <c r="D1927">
        <v>0</v>
      </c>
    </row>
    <row r="1928" spans="1:4" x14ac:dyDescent="0.2">
      <c r="A1928" t="s">
        <v>844</v>
      </c>
      <c r="B1928">
        <v>2014</v>
      </c>
      <c r="C1928">
        <v>79961672</v>
      </c>
      <c r="D1928">
        <v>0</v>
      </c>
    </row>
    <row r="1929" spans="1:4" x14ac:dyDescent="0.2">
      <c r="A1929" t="s">
        <v>844</v>
      </c>
      <c r="B1929">
        <v>2015</v>
      </c>
      <c r="C1929">
        <v>81790841</v>
      </c>
      <c r="D1929">
        <v>0</v>
      </c>
    </row>
    <row r="1930" spans="1:4" x14ac:dyDescent="0.2">
      <c r="A1930" t="s">
        <v>844</v>
      </c>
      <c r="B1930">
        <v>2016</v>
      </c>
      <c r="C1930">
        <v>83306231</v>
      </c>
      <c r="D1930">
        <v>0</v>
      </c>
    </row>
    <row r="1931" spans="1:4" x14ac:dyDescent="0.2">
      <c r="A1931" t="s">
        <v>844</v>
      </c>
      <c r="B1931">
        <v>2017</v>
      </c>
      <c r="C1931">
        <v>84505076</v>
      </c>
      <c r="D1931">
        <v>0</v>
      </c>
    </row>
    <row r="1932" spans="1:4" x14ac:dyDescent="0.2">
      <c r="A1932" t="s">
        <v>844</v>
      </c>
      <c r="B1932">
        <v>2018</v>
      </c>
      <c r="C1932">
        <v>85617562</v>
      </c>
      <c r="D1932">
        <v>0</v>
      </c>
    </row>
    <row r="1933" spans="1:4" x14ac:dyDescent="0.2">
      <c r="A1933" t="s">
        <v>844</v>
      </c>
      <c r="B1933">
        <v>2019</v>
      </c>
      <c r="C1933">
        <v>86564202</v>
      </c>
      <c r="D1933">
        <v>0</v>
      </c>
    </row>
    <row r="1934" spans="1:4" x14ac:dyDescent="0.2">
      <c r="A1934" t="s">
        <v>214</v>
      </c>
      <c r="B1934">
        <v>1990</v>
      </c>
      <c r="C1934">
        <v>17658381</v>
      </c>
      <c r="D1934">
        <v>101148</v>
      </c>
    </row>
    <row r="1935" spans="1:4" x14ac:dyDescent="0.2">
      <c r="A1935" t="s">
        <v>214</v>
      </c>
      <c r="B1935">
        <v>2000</v>
      </c>
      <c r="C1935">
        <v>24628858</v>
      </c>
      <c r="D1935">
        <v>124946</v>
      </c>
    </row>
    <row r="1936" spans="1:4" x14ac:dyDescent="0.2">
      <c r="A1936" t="s">
        <v>214</v>
      </c>
      <c r="B1936">
        <v>2001</v>
      </c>
      <c r="C1936">
        <v>25425663</v>
      </c>
      <c r="D1936">
        <v>124763</v>
      </c>
    </row>
    <row r="1937" spans="1:4" x14ac:dyDescent="0.2">
      <c r="A1937" t="s">
        <v>214</v>
      </c>
      <c r="B1937">
        <v>2002</v>
      </c>
      <c r="C1937">
        <v>26255343</v>
      </c>
      <c r="D1937">
        <v>125512</v>
      </c>
    </row>
    <row r="1938" spans="1:4" x14ac:dyDescent="0.2">
      <c r="A1938" t="s">
        <v>214</v>
      </c>
      <c r="B1938">
        <v>2003</v>
      </c>
      <c r="C1938">
        <v>27068823</v>
      </c>
      <c r="D1938">
        <v>143308</v>
      </c>
    </row>
    <row r="1939" spans="1:4" x14ac:dyDescent="0.2">
      <c r="A1939" t="s">
        <v>214</v>
      </c>
      <c r="B1939">
        <v>2004</v>
      </c>
      <c r="C1939">
        <v>27858948</v>
      </c>
      <c r="D1939">
        <v>147219</v>
      </c>
    </row>
    <row r="1940" spans="1:4" x14ac:dyDescent="0.2">
      <c r="A1940" t="s">
        <v>214</v>
      </c>
      <c r="B1940">
        <v>2005</v>
      </c>
      <c r="C1940">
        <v>28698684</v>
      </c>
      <c r="D1940">
        <v>155382</v>
      </c>
    </row>
    <row r="1941" spans="1:4" x14ac:dyDescent="0.2">
      <c r="A1941" t="s">
        <v>214</v>
      </c>
      <c r="B1941">
        <v>2006</v>
      </c>
      <c r="C1941">
        <v>28905607</v>
      </c>
      <c r="D1941">
        <v>172899</v>
      </c>
    </row>
    <row r="1942" spans="1:4" x14ac:dyDescent="0.2">
      <c r="A1942" t="s">
        <v>214</v>
      </c>
      <c r="B1942">
        <v>2007</v>
      </c>
      <c r="C1942">
        <v>28660887</v>
      </c>
      <c r="D1942">
        <v>175473</v>
      </c>
    </row>
    <row r="1943" spans="1:4" x14ac:dyDescent="0.2">
      <c r="A1943" t="s">
        <v>214</v>
      </c>
      <c r="B1943">
        <v>2008</v>
      </c>
      <c r="C1943">
        <v>29218381</v>
      </c>
      <c r="D1943">
        <v>151890</v>
      </c>
    </row>
    <row r="1944" spans="1:4" x14ac:dyDescent="0.2">
      <c r="A1944" t="s">
        <v>214</v>
      </c>
      <c r="B1944">
        <v>2009</v>
      </c>
      <c r="C1944">
        <v>30289040</v>
      </c>
      <c r="D1944">
        <v>147301</v>
      </c>
    </row>
    <row r="1945" spans="1:4" x14ac:dyDescent="0.2">
      <c r="A1945" t="s">
        <v>214</v>
      </c>
      <c r="B1945">
        <v>2010</v>
      </c>
      <c r="C1945">
        <v>31264875</v>
      </c>
      <c r="D1945">
        <v>146638</v>
      </c>
    </row>
    <row r="1946" spans="1:4" x14ac:dyDescent="0.2">
      <c r="A1946" t="s">
        <v>214</v>
      </c>
      <c r="B1946">
        <v>2011</v>
      </c>
      <c r="C1946">
        <v>32378061</v>
      </c>
      <c r="D1946">
        <v>148068</v>
      </c>
    </row>
    <row r="1947" spans="1:4" x14ac:dyDescent="0.2">
      <c r="A1947" t="s">
        <v>214</v>
      </c>
      <c r="B1947">
        <v>2012</v>
      </c>
      <c r="C1947">
        <v>33864447</v>
      </c>
      <c r="D1947">
        <v>151884</v>
      </c>
    </row>
    <row r="1948" spans="1:4" x14ac:dyDescent="0.2">
      <c r="A1948" t="s">
        <v>214</v>
      </c>
      <c r="B1948">
        <v>2013</v>
      </c>
      <c r="C1948">
        <v>35481800</v>
      </c>
      <c r="D1948">
        <v>168589</v>
      </c>
    </row>
    <row r="1949" spans="1:4" x14ac:dyDescent="0.2">
      <c r="A1949" t="s">
        <v>214</v>
      </c>
      <c r="B1949">
        <v>2014</v>
      </c>
      <c r="C1949">
        <v>36746488</v>
      </c>
      <c r="D1949">
        <v>195837</v>
      </c>
    </row>
    <row r="1950" spans="1:4" x14ac:dyDescent="0.2">
      <c r="A1950" t="s">
        <v>214</v>
      </c>
      <c r="B1950">
        <v>2015</v>
      </c>
      <c r="C1950">
        <v>37757813</v>
      </c>
      <c r="D1950">
        <v>185518</v>
      </c>
    </row>
    <row r="1951" spans="1:4" x14ac:dyDescent="0.2">
      <c r="A1951" t="s">
        <v>214</v>
      </c>
      <c r="B1951">
        <v>2016</v>
      </c>
      <c r="C1951">
        <v>38697943</v>
      </c>
      <c r="D1951">
        <v>193082</v>
      </c>
    </row>
    <row r="1952" spans="1:4" x14ac:dyDescent="0.2">
      <c r="A1952" t="s">
        <v>214</v>
      </c>
      <c r="B1952">
        <v>2017</v>
      </c>
      <c r="C1952">
        <v>39621162</v>
      </c>
      <c r="D1952">
        <v>186297</v>
      </c>
    </row>
    <row r="1953" spans="1:4" x14ac:dyDescent="0.2">
      <c r="A1953" t="s">
        <v>214</v>
      </c>
      <c r="B1953">
        <v>2018</v>
      </c>
      <c r="C1953">
        <v>40590700</v>
      </c>
      <c r="D1953">
        <v>159476</v>
      </c>
    </row>
    <row r="1954" spans="1:4" x14ac:dyDescent="0.2">
      <c r="A1954" t="s">
        <v>214</v>
      </c>
      <c r="B1954">
        <v>2019</v>
      </c>
      <c r="C1954">
        <v>41563520</v>
      </c>
      <c r="D1954">
        <v>165314</v>
      </c>
    </row>
    <row r="1955" spans="1:4" x14ac:dyDescent="0.2">
      <c r="A1955" t="s">
        <v>216</v>
      </c>
      <c r="B1955">
        <v>1990</v>
      </c>
      <c r="C1955">
        <v>3513974</v>
      </c>
      <c r="D1955">
        <v>29601</v>
      </c>
    </row>
    <row r="1956" spans="1:4" x14ac:dyDescent="0.2">
      <c r="A1956" t="s">
        <v>216</v>
      </c>
      <c r="B1956">
        <v>2000</v>
      </c>
      <c r="C1956">
        <v>3805174</v>
      </c>
      <c r="D1956">
        <v>29731</v>
      </c>
    </row>
    <row r="1957" spans="1:4" x14ac:dyDescent="0.2">
      <c r="A1957" t="s">
        <v>216</v>
      </c>
      <c r="B1957">
        <v>2001</v>
      </c>
      <c r="C1957">
        <v>3866243</v>
      </c>
      <c r="D1957">
        <v>28750</v>
      </c>
    </row>
    <row r="1958" spans="1:4" x14ac:dyDescent="0.2">
      <c r="A1958" t="s">
        <v>216</v>
      </c>
      <c r="B1958">
        <v>2002</v>
      </c>
      <c r="C1958">
        <v>3931947</v>
      </c>
      <c r="D1958">
        <v>28210</v>
      </c>
    </row>
    <row r="1959" spans="1:4" x14ac:dyDescent="0.2">
      <c r="A1959" t="s">
        <v>216</v>
      </c>
      <c r="B1959">
        <v>2003</v>
      </c>
      <c r="C1959">
        <v>3996521</v>
      </c>
      <c r="D1959">
        <v>27630</v>
      </c>
    </row>
    <row r="1960" spans="1:4" x14ac:dyDescent="0.2">
      <c r="A1960" t="s">
        <v>216</v>
      </c>
      <c r="B1960">
        <v>2004</v>
      </c>
      <c r="C1960">
        <v>4070262</v>
      </c>
      <c r="D1960">
        <v>27298</v>
      </c>
    </row>
    <row r="1961" spans="1:4" x14ac:dyDescent="0.2">
      <c r="A1961" t="s">
        <v>216</v>
      </c>
      <c r="B1961">
        <v>2005</v>
      </c>
      <c r="C1961">
        <v>4159914</v>
      </c>
      <c r="D1961">
        <v>26935</v>
      </c>
    </row>
    <row r="1962" spans="1:4" x14ac:dyDescent="0.2">
      <c r="A1962" t="s">
        <v>216</v>
      </c>
      <c r="B1962">
        <v>2006</v>
      </c>
      <c r="C1962">
        <v>4273591</v>
      </c>
      <c r="D1962">
        <v>27026</v>
      </c>
    </row>
    <row r="1963" spans="1:4" x14ac:dyDescent="0.2">
      <c r="A1963" t="s">
        <v>216</v>
      </c>
      <c r="B1963">
        <v>2007</v>
      </c>
      <c r="C1963">
        <v>4398942</v>
      </c>
      <c r="D1963">
        <v>26819</v>
      </c>
    </row>
    <row r="1964" spans="1:4" x14ac:dyDescent="0.2">
      <c r="A1964" t="s">
        <v>216</v>
      </c>
      <c r="B1964">
        <v>2008</v>
      </c>
      <c r="C1964">
        <v>4489544</v>
      </c>
      <c r="D1964">
        <v>26866</v>
      </c>
    </row>
    <row r="1965" spans="1:4" x14ac:dyDescent="0.2">
      <c r="A1965" t="s">
        <v>216</v>
      </c>
      <c r="B1965">
        <v>2009</v>
      </c>
      <c r="C1965">
        <v>4535375</v>
      </c>
      <c r="D1965">
        <v>27046</v>
      </c>
    </row>
    <row r="1966" spans="1:4" x14ac:dyDescent="0.2">
      <c r="A1966" t="s">
        <v>216</v>
      </c>
      <c r="B1966">
        <v>2010</v>
      </c>
      <c r="C1966">
        <v>4560155</v>
      </c>
      <c r="D1966">
        <v>26414</v>
      </c>
    </row>
    <row r="1967" spans="1:4" x14ac:dyDescent="0.2">
      <c r="A1967" t="s">
        <v>216</v>
      </c>
      <c r="B1967">
        <v>2011</v>
      </c>
      <c r="C1967">
        <v>4580084</v>
      </c>
      <c r="D1967">
        <v>27256</v>
      </c>
    </row>
    <row r="1968" spans="1:4" x14ac:dyDescent="0.2">
      <c r="A1968" t="s">
        <v>216</v>
      </c>
      <c r="B1968">
        <v>2012</v>
      </c>
      <c r="C1968">
        <v>4599533</v>
      </c>
      <c r="D1968">
        <v>27664</v>
      </c>
    </row>
    <row r="1969" spans="1:4" x14ac:dyDescent="0.2">
      <c r="A1969" t="s">
        <v>216</v>
      </c>
      <c r="B1969">
        <v>2013</v>
      </c>
      <c r="C1969">
        <v>4623816</v>
      </c>
      <c r="D1969">
        <v>27929</v>
      </c>
    </row>
    <row r="1970" spans="1:4" x14ac:dyDescent="0.2">
      <c r="A1970" t="s">
        <v>216</v>
      </c>
      <c r="B1970">
        <v>2014</v>
      </c>
      <c r="C1970">
        <v>4657740</v>
      </c>
      <c r="D1970">
        <v>28066</v>
      </c>
    </row>
    <row r="1971" spans="1:4" x14ac:dyDescent="0.2">
      <c r="A1971" t="s">
        <v>216</v>
      </c>
      <c r="B1971">
        <v>2015</v>
      </c>
      <c r="C1971">
        <v>4701957</v>
      </c>
      <c r="D1971">
        <v>28598</v>
      </c>
    </row>
    <row r="1972" spans="1:4" x14ac:dyDescent="0.2">
      <c r="A1972" t="s">
        <v>216</v>
      </c>
      <c r="B1972">
        <v>2016</v>
      </c>
      <c r="C1972">
        <v>4755335</v>
      </c>
      <c r="D1972">
        <v>28887</v>
      </c>
    </row>
    <row r="1973" spans="1:4" x14ac:dyDescent="0.2">
      <c r="A1973" t="s">
        <v>216</v>
      </c>
      <c r="B1973">
        <v>2017</v>
      </c>
      <c r="C1973">
        <v>4807388</v>
      </c>
      <c r="D1973">
        <v>29488</v>
      </c>
    </row>
    <row r="1974" spans="1:4" x14ac:dyDescent="0.2">
      <c r="A1974" t="s">
        <v>216</v>
      </c>
      <c r="B1974">
        <v>2018</v>
      </c>
      <c r="C1974">
        <v>4867316</v>
      </c>
      <c r="D1974">
        <v>30262</v>
      </c>
    </row>
    <row r="1975" spans="1:4" x14ac:dyDescent="0.2">
      <c r="A1975" t="s">
        <v>216</v>
      </c>
      <c r="B1975">
        <v>2019</v>
      </c>
      <c r="C1975">
        <v>4934340</v>
      </c>
      <c r="D1975">
        <v>31031</v>
      </c>
    </row>
    <row r="1976" spans="1:4" x14ac:dyDescent="0.2">
      <c r="A1976" t="s">
        <v>572</v>
      </c>
      <c r="B1976">
        <v>1990</v>
      </c>
      <c r="C1976">
        <v>68865</v>
      </c>
      <c r="D1976">
        <v>0</v>
      </c>
    </row>
    <row r="1977" spans="1:4" x14ac:dyDescent="0.2">
      <c r="A1977" t="s">
        <v>572</v>
      </c>
      <c r="B1977">
        <v>2000</v>
      </c>
      <c r="C1977">
        <v>75562</v>
      </c>
      <c r="D1977">
        <v>0</v>
      </c>
    </row>
    <row r="1978" spans="1:4" x14ac:dyDescent="0.2">
      <c r="A1978" t="s">
        <v>572</v>
      </c>
      <c r="B1978">
        <v>2001</v>
      </c>
      <c r="C1978">
        <v>76398</v>
      </c>
      <c r="D1978">
        <v>0</v>
      </c>
    </row>
    <row r="1979" spans="1:4" x14ac:dyDescent="0.2">
      <c r="A1979" t="s">
        <v>572</v>
      </c>
      <c r="B1979">
        <v>2002</v>
      </c>
      <c r="C1979">
        <v>77183</v>
      </c>
      <c r="D1979">
        <v>0</v>
      </c>
    </row>
    <row r="1980" spans="1:4" x14ac:dyDescent="0.2">
      <c r="A1980" t="s">
        <v>572</v>
      </c>
      <c r="B1980">
        <v>2003</v>
      </c>
      <c r="C1980">
        <v>77939</v>
      </c>
      <c r="D1980">
        <v>0</v>
      </c>
    </row>
    <row r="1981" spans="1:4" x14ac:dyDescent="0.2">
      <c r="A1981" t="s">
        <v>572</v>
      </c>
      <c r="B1981">
        <v>2004</v>
      </c>
      <c r="C1981">
        <v>78677</v>
      </c>
      <c r="D1981">
        <v>0</v>
      </c>
    </row>
    <row r="1982" spans="1:4" x14ac:dyDescent="0.2">
      <c r="A1982" t="s">
        <v>572</v>
      </c>
      <c r="B1982">
        <v>2005</v>
      </c>
      <c r="C1982">
        <v>79415</v>
      </c>
      <c r="D1982">
        <v>0</v>
      </c>
    </row>
    <row r="1983" spans="1:4" x14ac:dyDescent="0.2">
      <c r="A1983" t="s">
        <v>572</v>
      </c>
      <c r="B1983">
        <v>2006</v>
      </c>
      <c r="C1983">
        <v>80228</v>
      </c>
      <c r="D1983">
        <v>0</v>
      </c>
    </row>
    <row r="1984" spans="1:4" x14ac:dyDescent="0.2">
      <c r="A1984" t="s">
        <v>572</v>
      </c>
      <c r="B1984">
        <v>2007</v>
      </c>
      <c r="C1984">
        <v>81100</v>
      </c>
      <c r="D1984">
        <v>0</v>
      </c>
    </row>
    <row r="1985" spans="1:4" x14ac:dyDescent="0.2">
      <c r="A1985" t="s">
        <v>572</v>
      </c>
      <c r="B1985">
        <v>2008</v>
      </c>
      <c r="C1985">
        <v>81997</v>
      </c>
      <c r="D1985">
        <v>0</v>
      </c>
    </row>
    <row r="1986" spans="1:4" x14ac:dyDescent="0.2">
      <c r="A1986" t="s">
        <v>572</v>
      </c>
      <c r="B1986">
        <v>2009</v>
      </c>
      <c r="C1986">
        <v>82915</v>
      </c>
      <c r="D1986">
        <v>0</v>
      </c>
    </row>
    <row r="1987" spans="1:4" x14ac:dyDescent="0.2">
      <c r="A1987" t="s">
        <v>572</v>
      </c>
      <c r="B1987">
        <v>2010</v>
      </c>
      <c r="C1987">
        <v>83828</v>
      </c>
      <c r="D1987">
        <v>0</v>
      </c>
    </row>
    <row r="1988" spans="1:4" x14ac:dyDescent="0.2">
      <c r="A1988" t="s">
        <v>572</v>
      </c>
      <c r="B1988">
        <v>2011</v>
      </c>
      <c r="C1988">
        <v>84350</v>
      </c>
      <c r="D1988">
        <v>0</v>
      </c>
    </row>
    <row r="1989" spans="1:4" x14ac:dyDescent="0.2">
      <c r="A1989" t="s">
        <v>572</v>
      </c>
      <c r="B1989">
        <v>2012</v>
      </c>
      <c r="C1989">
        <v>84338</v>
      </c>
      <c r="D1989">
        <v>0</v>
      </c>
    </row>
    <row r="1990" spans="1:4" x14ac:dyDescent="0.2">
      <c r="A1990" t="s">
        <v>572</v>
      </c>
      <c r="B1990">
        <v>2013</v>
      </c>
      <c r="C1990">
        <v>84144</v>
      </c>
      <c r="D1990">
        <v>0</v>
      </c>
    </row>
    <row r="1991" spans="1:4" x14ac:dyDescent="0.2">
      <c r="A1991" t="s">
        <v>572</v>
      </c>
      <c r="B1991">
        <v>2014</v>
      </c>
      <c r="C1991">
        <v>83896</v>
      </c>
      <c r="D1991">
        <v>0</v>
      </c>
    </row>
    <row r="1992" spans="1:4" x14ac:dyDescent="0.2">
      <c r="A1992" t="s">
        <v>572</v>
      </c>
      <c r="B1992">
        <v>2015</v>
      </c>
      <c r="C1992">
        <v>83593</v>
      </c>
      <c r="D1992">
        <v>0</v>
      </c>
    </row>
    <row r="1993" spans="1:4" x14ac:dyDescent="0.2">
      <c r="A1993" t="s">
        <v>572</v>
      </c>
      <c r="B1993">
        <v>2016</v>
      </c>
      <c r="C1993">
        <v>83450</v>
      </c>
      <c r="D1993">
        <v>0</v>
      </c>
    </row>
    <row r="1994" spans="1:4" x14ac:dyDescent="0.2">
      <c r="A1994" t="s">
        <v>572</v>
      </c>
      <c r="B1994">
        <v>2017</v>
      </c>
      <c r="C1994">
        <v>83580</v>
      </c>
      <c r="D1994">
        <v>0</v>
      </c>
    </row>
    <row r="1995" spans="1:4" x14ac:dyDescent="0.2">
      <c r="A1995" t="s">
        <v>572</v>
      </c>
      <c r="B1995">
        <v>2018</v>
      </c>
      <c r="C1995">
        <v>83775</v>
      </c>
      <c r="D1995">
        <v>0</v>
      </c>
    </row>
    <row r="1996" spans="1:4" x14ac:dyDescent="0.2">
      <c r="A1996" t="s">
        <v>572</v>
      </c>
      <c r="B1996">
        <v>2019</v>
      </c>
      <c r="C1996">
        <v>83933</v>
      </c>
      <c r="D1996">
        <v>0</v>
      </c>
    </row>
    <row r="1997" spans="1:4" x14ac:dyDescent="0.2">
      <c r="A1997" t="s">
        <v>218</v>
      </c>
      <c r="B1997">
        <v>1990</v>
      </c>
      <c r="C1997">
        <v>4660000</v>
      </c>
      <c r="D1997">
        <v>27777</v>
      </c>
    </row>
    <row r="1998" spans="1:4" x14ac:dyDescent="0.2">
      <c r="A1998" t="s">
        <v>218</v>
      </c>
      <c r="B1998">
        <v>2000</v>
      </c>
      <c r="C1998">
        <v>6289000</v>
      </c>
      <c r="D1998">
        <v>35221</v>
      </c>
    </row>
    <row r="1999" spans="1:4" x14ac:dyDescent="0.2">
      <c r="A1999" t="s">
        <v>218</v>
      </c>
      <c r="B1999">
        <v>2001</v>
      </c>
      <c r="C1999">
        <v>6439000</v>
      </c>
      <c r="D1999">
        <v>35610</v>
      </c>
    </row>
    <row r="2000" spans="1:4" x14ac:dyDescent="0.2">
      <c r="A2000" t="s">
        <v>218</v>
      </c>
      <c r="B2000">
        <v>2002</v>
      </c>
      <c r="C2000">
        <v>6570000</v>
      </c>
      <c r="D2000">
        <v>36970</v>
      </c>
    </row>
    <row r="2001" spans="1:4" x14ac:dyDescent="0.2">
      <c r="A2001" t="s">
        <v>218</v>
      </c>
      <c r="B2001">
        <v>2003</v>
      </c>
      <c r="C2001">
        <v>6689700</v>
      </c>
      <c r="D2001">
        <v>36358</v>
      </c>
    </row>
    <row r="2002" spans="1:4" x14ac:dyDescent="0.2">
      <c r="A2002" t="s">
        <v>218</v>
      </c>
      <c r="B2002">
        <v>2004</v>
      </c>
      <c r="C2002">
        <v>6809000</v>
      </c>
      <c r="D2002">
        <v>36077</v>
      </c>
    </row>
    <row r="2003" spans="1:4" x14ac:dyDescent="0.2">
      <c r="A2003" t="s">
        <v>218</v>
      </c>
      <c r="B2003">
        <v>2005</v>
      </c>
      <c r="C2003">
        <v>6930100</v>
      </c>
      <c r="D2003">
        <v>36215</v>
      </c>
    </row>
    <row r="2004" spans="1:4" x14ac:dyDescent="0.2">
      <c r="A2004" t="s">
        <v>218</v>
      </c>
      <c r="B2004">
        <v>2006</v>
      </c>
      <c r="C2004">
        <v>7053700</v>
      </c>
      <c r="D2004">
        <v>36678</v>
      </c>
    </row>
    <row r="2005" spans="1:4" x14ac:dyDescent="0.2">
      <c r="A2005" t="s">
        <v>218</v>
      </c>
      <c r="B2005">
        <v>2007</v>
      </c>
      <c r="C2005">
        <v>7180100</v>
      </c>
      <c r="D2005">
        <v>36834</v>
      </c>
    </row>
    <row r="2006" spans="1:4" x14ac:dyDescent="0.2">
      <c r="A2006" t="s">
        <v>218</v>
      </c>
      <c r="B2006">
        <v>2008</v>
      </c>
      <c r="C2006">
        <v>7308800</v>
      </c>
      <c r="D2006">
        <v>37012</v>
      </c>
    </row>
    <row r="2007" spans="1:4" x14ac:dyDescent="0.2">
      <c r="A2007" t="s">
        <v>218</v>
      </c>
      <c r="B2007">
        <v>2009</v>
      </c>
      <c r="C2007">
        <v>7485600</v>
      </c>
      <c r="D2007">
        <v>36859</v>
      </c>
    </row>
    <row r="2008" spans="1:4" x14ac:dyDescent="0.2">
      <c r="A2008" t="s">
        <v>218</v>
      </c>
      <c r="B2008">
        <v>2010</v>
      </c>
      <c r="C2008">
        <v>7623600</v>
      </c>
      <c r="D2008">
        <v>36747</v>
      </c>
    </row>
    <row r="2009" spans="1:4" x14ac:dyDescent="0.2">
      <c r="A2009" t="s">
        <v>218</v>
      </c>
      <c r="B2009">
        <v>2011</v>
      </c>
      <c r="C2009">
        <v>7765800</v>
      </c>
      <c r="D2009">
        <v>37782</v>
      </c>
    </row>
    <row r="2010" spans="1:4" x14ac:dyDescent="0.2">
      <c r="A2010" t="s">
        <v>218</v>
      </c>
      <c r="B2010">
        <v>2012</v>
      </c>
      <c r="C2010">
        <v>7910500</v>
      </c>
      <c r="D2010">
        <v>38230</v>
      </c>
    </row>
    <row r="2011" spans="1:4" x14ac:dyDescent="0.2">
      <c r="A2011" t="s">
        <v>218</v>
      </c>
      <c r="B2011">
        <v>2013</v>
      </c>
      <c r="C2011">
        <v>8059500</v>
      </c>
      <c r="D2011">
        <v>38672</v>
      </c>
    </row>
    <row r="2012" spans="1:4" x14ac:dyDescent="0.2">
      <c r="A2012" t="s">
        <v>218</v>
      </c>
      <c r="B2012">
        <v>2014</v>
      </c>
      <c r="C2012">
        <v>8215700</v>
      </c>
      <c r="D2012">
        <v>40960</v>
      </c>
    </row>
    <row r="2013" spans="1:4" x14ac:dyDescent="0.2">
      <c r="A2013" t="s">
        <v>218</v>
      </c>
      <c r="B2013">
        <v>2015</v>
      </c>
      <c r="C2013">
        <v>8380100</v>
      </c>
      <c r="D2013">
        <v>40489</v>
      </c>
    </row>
    <row r="2014" spans="1:4" x14ac:dyDescent="0.2">
      <c r="A2014" t="s">
        <v>218</v>
      </c>
      <c r="B2014">
        <v>2016</v>
      </c>
      <c r="C2014">
        <v>8546000</v>
      </c>
      <c r="D2014">
        <v>40952</v>
      </c>
    </row>
    <row r="2015" spans="1:4" x14ac:dyDescent="0.2">
      <c r="A2015" t="s">
        <v>218</v>
      </c>
      <c r="B2015">
        <v>2017</v>
      </c>
      <c r="C2015">
        <v>8713300</v>
      </c>
      <c r="D2015">
        <v>42039</v>
      </c>
    </row>
    <row r="2016" spans="1:4" x14ac:dyDescent="0.2">
      <c r="A2016" t="s">
        <v>218</v>
      </c>
      <c r="B2016">
        <v>2018</v>
      </c>
      <c r="C2016">
        <v>8882800</v>
      </c>
      <c r="D2016">
        <v>43689</v>
      </c>
    </row>
    <row r="2017" spans="1:4" x14ac:dyDescent="0.2">
      <c r="A2017" t="s">
        <v>218</v>
      </c>
      <c r="B2017">
        <v>2019</v>
      </c>
      <c r="C2017">
        <v>9054000</v>
      </c>
      <c r="D2017">
        <v>44807</v>
      </c>
    </row>
    <row r="2018" spans="1:4" x14ac:dyDescent="0.2">
      <c r="A2018" t="s">
        <v>220</v>
      </c>
      <c r="B2018">
        <v>1990</v>
      </c>
      <c r="C2018">
        <v>56719240</v>
      </c>
      <c r="D2018">
        <v>529150</v>
      </c>
    </row>
    <row r="2019" spans="1:4" x14ac:dyDescent="0.2">
      <c r="A2019" t="s">
        <v>220</v>
      </c>
      <c r="B2019">
        <v>2000</v>
      </c>
      <c r="C2019">
        <v>56942108</v>
      </c>
      <c r="D2019">
        <v>544548</v>
      </c>
    </row>
    <row r="2020" spans="1:4" x14ac:dyDescent="0.2">
      <c r="A2020" t="s">
        <v>220</v>
      </c>
      <c r="B2020">
        <v>2001</v>
      </c>
      <c r="C2020">
        <v>56974100</v>
      </c>
      <c r="D2020">
        <v>544487</v>
      </c>
    </row>
    <row r="2021" spans="1:4" x14ac:dyDescent="0.2">
      <c r="A2021" t="s">
        <v>220</v>
      </c>
      <c r="B2021">
        <v>2002</v>
      </c>
      <c r="C2021">
        <v>57059007</v>
      </c>
      <c r="D2021">
        <v>548384</v>
      </c>
    </row>
    <row r="2022" spans="1:4" x14ac:dyDescent="0.2">
      <c r="A2022" t="s">
        <v>220</v>
      </c>
      <c r="B2022">
        <v>2003</v>
      </c>
      <c r="C2022">
        <v>57313203</v>
      </c>
      <c r="D2022">
        <v>555480</v>
      </c>
    </row>
    <row r="2023" spans="1:4" x14ac:dyDescent="0.2">
      <c r="A2023" t="s">
        <v>220</v>
      </c>
      <c r="B2023">
        <v>2004</v>
      </c>
      <c r="C2023">
        <v>57685327</v>
      </c>
      <c r="D2023">
        <v>540323</v>
      </c>
    </row>
    <row r="2024" spans="1:4" x14ac:dyDescent="0.2">
      <c r="A2024" t="s">
        <v>220</v>
      </c>
      <c r="B2024">
        <v>2005</v>
      </c>
      <c r="C2024">
        <v>57969484</v>
      </c>
      <c r="D2024">
        <v>542450</v>
      </c>
    </row>
    <row r="2025" spans="1:4" x14ac:dyDescent="0.2">
      <c r="A2025" t="s">
        <v>220</v>
      </c>
      <c r="B2025">
        <v>2006</v>
      </c>
      <c r="C2025">
        <v>58143979</v>
      </c>
      <c r="D2025">
        <v>545214</v>
      </c>
    </row>
    <row r="2026" spans="1:4" x14ac:dyDescent="0.2">
      <c r="A2026" t="s">
        <v>220</v>
      </c>
      <c r="B2026">
        <v>2007</v>
      </c>
      <c r="C2026">
        <v>58438310</v>
      </c>
      <c r="D2026">
        <v>551697</v>
      </c>
    </row>
    <row r="2027" spans="1:4" x14ac:dyDescent="0.2">
      <c r="A2027" t="s">
        <v>220</v>
      </c>
      <c r="B2027">
        <v>2008</v>
      </c>
      <c r="C2027">
        <v>58826731</v>
      </c>
      <c r="D2027">
        <v>558180</v>
      </c>
    </row>
    <row r="2028" spans="1:4" x14ac:dyDescent="0.2">
      <c r="A2028" t="s">
        <v>220</v>
      </c>
      <c r="B2028">
        <v>2009</v>
      </c>
      <c r="C2028">
        <v>59095365</v>
      </c>
      <c r="D2028">
        <v>562648</v>
      </c>
    </row>
    <row r="2029" spans="1:4" x14ac:dyDescent="0.2">
      <c r="A2029" t="s">
        <v>220</v>
      </c>
      <c r="B2029">
        <v>2010</v>
      </c>
      <c r="C2029">
        <v>59277417</v>
      </c>
      <c r="D2029">
        <v>560902</v>
      </c>
    </row>
    <row r="2030" spans="1:4" x14ac:dyDescent="0.2">
      <c r="A2030" t="s">
        <v>220</v>
      </c>
      <c r="B2030">
        <v>2011</v>
      </c>
      <c r="C2030">
        <v>59379449</v>
      </c>
      <c r="D2030">
        <v>569441</v>
      </c>
    </row>
    <row r="2031" spans="1:4" x14ac:dyDescent="0.2">
      <c r="A2031" t="s">
        <v>220</v>
      </c>
      <c r="B2031">
        <v>2012</v>
      </c>
      <c r="C2031">
        <v>59539717</v>
      </c>
      <c r="D2031">
        <v>576094</v>
      </c>
    </row>
    <row r="2032" spans="1:4" x14ac:dyDescent="0.2">
      <c r="A2032" t="s">
        <v>220</v>
      </c>
      <c r="B2032">
        <v>2013</v>
      </c>
      <c r="C2032">
        <v>60233948</v>
      </c>
      <c r="D2032">
        <v>572907</v>
      </c>
    </row>
    <row r="2033" spans="1:4" x14ac:dyDescent="0.2">
      <c r="A2033" t="s">
        <v>220</v>
      </c>
      <c r="B2033">
        <v>2014</v>
      </c>
      <c r="C2033">
        <v>60789140</v>
      </c>
      <c r="D2033">
        <v>574660</v>
      </c>
    </row>
    <row r="2034" spans="1:4" x14ac:dyDescent="0.2">
      <c r="A2034" t="s">
        <v>220</v>
      </c>
      <c r="B2034">
        <v>2015</v>
      </c>
      <c r="C2034">
        <v>60730582</v>
      </c>
      <c r="D2034">
        <v>593942</v>
      </c>
    </row>
    <row r="2035" spans="1:4" x14ac:dyDescent="0.2">
      <c r="A2035" t="s">
        <v>220</v>
      </c>
      <c r="B2035">
        <v>2016</v>
      </c>
      <c r="C2035">
        <v>60627498</v>
      </c>
      <c r="D2035">
        <v>590431</v>
      </c>
    </row>
    <row r="2036" spans="1:4" x14ac:dyDescent="0.2">
      <c r="A2036" t="s">
        <v>220</v>
      </c>
      <c r="B2036">
        <v>2017</v>
      </c>
      <c r="C2036">
        <v>60536709</v>
      </c>
      <c r="D2036">
        <v>598388</v>
      </c>
    </row>
    <row r="2037" spans="1:4" x14ac:dyDescent="0.2">
      <c r="A2037" t="s">
        <v>220</v>
      </c>
      <c r="B2037">
        <v>2018</v>
      </c>
      <c r="C2037">
        <v>60421760</v>
      </c>
      <c r="D2037">
        <v>613427</v>
      </c>
    </row>
    <row r="2038" spans="1:4" x14ac:dyDescent="0.2">
      <c r="A2038" t="s">
        <v>220</v>
      </c>
      <c r="B2038">
        <v>2019</v>
      </c>
      <c r="C2038">
        <v>59729081</v>
      </c>
      <c r="D2038">
        <v>624571</v>
      </c>
    </row>
    <row r="2039" spans="1:4" x14ac:dyDescent="0.2">
      <c r="A2039" t="s">
        <v>222</v>
      </c>
      <c r="B2039">
        <v>1990</v>
      </c>
      <c r="C2039">
        <v>2392030</v>
      </c>
      <c r="D2039">
        <v>12411</v>
      </c>
    </row>
    <row r="2040" spans="1:4" x14ac:dyDescent="0.2">
      <c r="A2040" t="s">
        <v>222</v>
      </c>
      <c r="B2040">
        <v>2000</v>
      </c>
      <c r="C2040">
        <v>2612205</v>
      </c>
      <c r="D2040">
        <v>15209</v>
      </c>
    </row>
    <row r="2041" spans="1:4" x14ac:dyDescent="0.2">
      <c r="A2041" t="s">
        <v>222</v>
      </c>
      <c r="B2041">
        <v>2001</v>
      </c>
      <c r="C2041">
        <v>2625405</v>
      </c>
      <c r="D2041">
        <v>15464</v>
      </c>
    </row>
    <row r="2042" spans="1:4" x14ac:dyDescent="0.2">
      <c r="A2042" t="s">
        <v>222</v>
      </c>
      <c r="B2042">
        <v>2002</v>
      </c>
      <c r="C2042">
        <v>2638244</v>
      </c>
      <c r="D2042">
        <v>14881</v>
      </c>
    </row>
    <row r="2043" spans="1:4" x14ac:dyDescent="0.2">
      <c r="A2043" t="s">
        <v>222</v>
      </c>
      <c r="B2043">
        <v>2003</v>
      </c>
      <c r="C2043">
        <v>2651027</v>
      </c>
      <c r="D2043">
        <v>14426</v>
      </c>
    </row>
    <row r="2044" spans="1:4" x14ac:dyDescent="0.2">
      <c r="A2044" t="s">
        <v>222</v>
      </c>
      <c r="B2044">
        <v>2004</v>
      </c>
      <c r="C2044">
        <v>2664024</v>
      </c>
      <c r="D2044">
        <v>14241</v>
      </c>
    </row>
    <row r="2045" spans="1:4" x14ac:dyDescent="0.2">
      <c r="A2045" t="s">
        <v>222</v>
      </c>
      <c r="B2045">
        <v>2005</v>
      </c>
      <c r="C2045">
        <v>2676863</v>
      </c>
      <c r="D2045">
        <v>13802</v>
      </c>
    </row>
    <row r="2046" spans="1:4" x14ac:dyDescent="0.2">
      <c r="A2046" t="s">
        <v>222</v>
      </c>
      <c r="B2046">
        <v>2006</v>
      </c>
      <c r="C2046">
        <v>2689660</v>
      </c>
      <c r="D2046">
        <v>13908</v>
      </c>
    </row>
    <row r="2047" spans="1:4" x14ac:dyDescent="0.2">
      <c r="A2047" t="s">
        <v>222</v>
      </c>
      <c r="B2047">
        <v>2007</v>
      </c>
      <c r="C2047">
        <v>2701221</v>
      </c>
      <c r="D2047">
        <v>15467</v>
      </c>
    </row>
    <row r="2048" spans="1:4" x14ac:dyDescent="0.2">
      <c r="A2048" t="s">
        <v>222</v>
      </c>
      <c r="B2048">
        <v>2008</v>
      </c>
      <c r="C2048">
        <v>2711373</v>
      </c>
      <c r="D2048">
        <v>16859</v>
      </c>
    </row>
    <row r="2049" spans="1:4" x14ac:dyDescent="0.2">
      <c r="A2049" t="s">
        <v>222</v>
      </c>
      <c r="B2049">
        <v>2009</v>
      </c>
      <c r="C2049">
        <v>2722401</v>
      </c>
      <c r="D2049">
        <v>17794</v>
      </c>
    </row>
    <row r="2050" spans="1:4" x14ac:dyDescent="0.2">
      <c r="A2050" t="s">
        <v>222</v>
      </c>
      <c r="B2050">
        <v>2010</v>
      </c>
      <c r="C2050">
        <v>2733896</v>
      </c>
      <c r="D2050">
        <v>15998</v>
      </c>
    </row>
    <row r="2051" spans="1:4" x14ac:dyDescent="0.2">
      <c r="A2051" t="s">
        <v>222</v>
      </c>
      <c r="B2051">
        <v>2011</v>
      </c>
      <c r="C2051">
        <v>2746169</v>
      </c>
      <c r="D2051">
        <v>16916</v>
      </c>
    </row>
    <row r="2052" spans="1:4" x14ac:dyDescent="0.2">
      <c r="A2052" t="s">
        <v>222</v>
      </c>
      <c r="B2052">
        <v>2012</v>
      </c>
      <c r="C2052">
        <v>2759817</v>
      </c>
      <c r="D2052">
        <v>15701</v>
      </c>
    </row>
    <row r="2053" spans="1:4" x14ac:dyDescent="0.2">
      <c r="A2053" t="s">
        <v>222</v>
      </c>
      <c r="B2053">
        <v>2013</v>
      </c>
      <c r="C2053">
        <v>2773129</v>
      </c>
      <c r="D2053">
        <v>15892</v>
      </c>
    </row>
    <row r="2054" spans="1:4" x14ac:dyDescent="0.2">
      <c r="A2054" t="s">
        <v>222</v>
      </c>
      <c r="B2054">
        <v>2014</v>
      </c>
      <c r="C2054">
        <v>2784543</v>
      </c>
      <c r="D2054">
        <v>17230</v>
      </c>
    </row>
    <row r="2055" spans="1:4" x14ac:dyDescent="0.2">
      <c r="A2055" t="s">
        <v>222</v>
      </c>
      <c r="B2055">
        <v>2015</v>
      </c>
      <c r="C2055">
        <v>2794445</v>
      </c>
      <c r="D2055">
        <v>17671</v>
      </c>
    </row>
    <row r="2056" spans="1:4" x14ac:dyDescent="0.2">
      <c r="A2056" t="s">
        <v>222</v>
      </c>
      <c r="B2056">
        <v>2016</v>
      </c>
      <c r="C2056">
        <v>2802695</v>
      </c>
      <c r="D2056">
        <v>17765</v>
      </c>
    </row>
    <row r="2057" spans="1:4" x14ac:dyDescent="0.2">
      <c r="A2057" t="s">
        <v>222</v>
      </c>
      <c r="B2057">
        <v>2017</v>
      </c>
      <c r="C2057">
        <v>2808376</v>
      </c>
      <c r="D2057">
        <v>17977</v>
      </c>
    </row>
    <row r="2058" spans="1:4" x14ac:dyDescent="0.2">
      <c r="A2058" t="s">
        <v>222</v>
      </c>
      <c r="B2058">
        <v>2018</v>
      </c>
      <c r="C2058">
        <v>2811835</v>
      </c>
      <c r="D2058">
        <v>18244</v>
      </c>
    </row>
    <row r="2059" spans="1:4" x14ac:dyDescent="0.2">
      <c r="A2059" t="s">
        <v>222</v>
      </c>
      <c r="B2059">
        <v>2019</v>
      </c>
      <c r="C2059">
        <v>2813773</v>
      </c>
      <c r="D2059">
        <v>18689</v>
      </c>
    </row>
    <row r="2060" spans="1:4" x14ac:dyDescent="0.2">
      <c r="A2060" t="s">
        <v>224</v>
      </c>
      <c r="B2060">
        <v>1990</v>
      </c>
      <c r="C2060">
        <v>123478000</v>
      </c>
      <c r="D2060">
        <v>807559</v>
      </c>
    </row>
    <row r="2061" spans="1:4" x14ac:dyDescent="0.2">
      <c r="A2061" t="s">
        <v>224</v>
      </c>
      <c r="B2061">
        <v>2000</v>
      </c>
      <c r="C2061">
        <v>126843000</v>
      </c>
      <c r="D2061">
        <v>957156</v>
      </c>
    </row>
    <row r="2062" spans="1:4" x14ac:dyDescent="0.2">
      <c r="A2062" t="s">
        <v>224</v>
      </c>
      <c r="B2062">
        <v>2001</v>
      </c>
      <c r="C2062">
        <v>127149000</v>
      </c>
      <c r="D2062">
        <v>963477</v>
      </c>
    </row>
    <row r="2063" spans="1:4" x14ac:dyDescent="0.2">
      <c r="A2063" t="s">
        <v>224</v>
      </c>
      <c r="B2063">
        <v>2002</v>
      </c>
      <c r="C2063">
        <v>127445000</v>
      </c>
      <c r="D2063">
        <v>978259</v>
      </c>
    </row>
    <row r="2064" spans="1:4" x14ac:dyDescent="0.2">
      <c r="A2064" t="s">
        <v>224</v>
      </c>
      <c r="B2064">
        <v>2003</v>
      </c>
      <c r="C2064">
        <v>127718000</v>
      </c>
      <c r="D2064">
        <v>1004905</v>
      </c>
    </row>
    <row r="2065" spans="1:4" x14ac:dyDescent="0.2">
      <c r="A2065" t="s">
        <v>224</v>
      </c>
      <c r="B2065">
        <v>2004</v>
      </c>
      <c r="C2065">
        <v>127761000</v>
      </c>
      <c r="D2065">
        <v>1027241</v>
      </c>
    </row>
    <row r="2066" spans="1:4" x14ac:dyDescent="0.2">
      <c r="A2066" t="s">
        <v>224</v>
      </c>
      <c r="B2066">
        <v>2005</v>
      </c>
      <c r="C2066">
        <v>127773000</v>
      </c>
      <c r="D2066">
        <v>1063783</v>
      </c>
    </row>
    <row r="2067" spans="1:4" x14ac:dyDescent="0.2">
      <c r="A2067" t="s">
        <v>224</v>
      </c>
      <c r="B2067">
        <v>2006</v>
      </c>
      <c r="C2067">
        <v>127854000</v>
      </c>
      <c r="D2067">
        <v>1079326</v>
      </c>
    </row>
    <row r="2068" spans="1:4" x14ac:dyDescent="0.2">
      <c r="A2068" t="s">
        <v>224</v>
      </c>
      <c r="B2068">
        <v>2007</v>
      </c>
      <c r="C2068">
        <v>128001000</v>
      </c>
      <c r="D2068">
        <v>1101598</v>
      </c>
    </row>
    <row r="2069" spans="1:4" x14ac:dyDescent="0.2">
      <c r="A2069" t="s">
        <v>224</v>
      </c>
      <c r="B2069">
        <v>2008</v>
      </c>
      <c r="C2069">
        <v>128063000</v>
      </c>
      <c r="D2069">
        <v>1124410</v>
      </c>
    </row>
    <row r="2070" spans="1:4" x14ac:dyDescent="0.2">
      <c r="A2070" t="s">
        <v>224</v>
      </c>
      <c r="B2070">
        <v>2009</v>
      </c>
      <c r="C2070">
        <v>128047000</v>
      </c>
      <c r="D2070">
        <v>1142035</v>
      </c>
    </row>
    <row r="2071" spans="1:4" x14ac:dyDescent="0.2">
      <c r="A2071" t="s">
        <v>224</v>
      </c>
      <c r="B2071">
        <v>2010</v>
      </c>
      <c r="C2071">
        <v>128070000</v>
      </c>
      <c r="D2071">
        <v>1176100</v>
      </c>
    </row>
    <row r="2072" spans="1:4" x14ac:dyDescent="0.2">
      <c r="A2072" t="s">
        <v>224</v>
      </c>
      <c r="B2072">
        <v>2011</v>
      </c>
      <c r="C2072">
        <v>127833000</v>
      </c>
      <c r="D2072">
        <v>1229287</v>
      </c>
    </row>
    <row r="2073" spans="1:4" x14ac:dyDescent="0.2">
      <c r="A2073" t="s">
        <v>224</v>
      </c>
      <c r="B2073">
        <v>2012</v>
      </c>
      <c r="C2073">
        <v>127629000</v>
      </c>
      <c r="D2073">
        <v>1228038</v>
      </c>
    </row>
    <row r="2074" spans="1:4" x14ac:dyDescent="0.2">
      <c r="A2074" t="s">
        <v>224</v>
      </c>
      <c r="B2074">
        <v>2013</v>
      </c>
      <c r="C2074">
        <v>127445000</v>
      </c>
      <c r="D2074">
        <v>1241591</v>
      </c>
    </row>
    <row r="2075" spans="1:4" x14ac:dyDescent="0.2">
      <c r="A2075" t="s">
        <v>224</v>
      </c>
      <c r="B2075">
        <v>2014</v>
      </c>
      <c r="C2075">
        <v>127276000</v>
      </c>
      <c r="D2075">
        <v>1250430</v>
      </c>
    </row>
    <row r="2076" spans="1:4" x14ac:dyDescent="0.2">
      <c r="A2076" t="s">
        <v>224</v>
      </c>
      <c r="B2076">
        <v>2015</v>
      </c>
      <c r="C2076">
        <v>127141000</v>
      </c>
      <c r="D2076">
        <v>1264009</v>
      </c>
    </row>
    <row r="2077" spans="1:4" x14ac:dyDescent="0.2">
      <c r="A2077" t="s">
        <v>224</v>
      </c>
      <c r="B2077">
        <v>2016</v>
      </c>
      <c r="C2077">
        <v>127076000</v>
      </c>
      <c r="D2077">
        <v>1285537</v>
      </c>
    </row>
    <row r="2078" spans="1:4" x14ac:dyDescent="0.2">
      <c r="A2078" t="s">
        <v>224</v>
      </c>
      <c r="B2078">
        <v>2017</v>
      </c>
      <c r="C2078">
        <v>126972000</v>
      </c>
      <c r="D2078">
        <v>1300243</v>
      </c>
    </row>
    <row r="2079" spans="1:4" x14ac:dyDescent="0.2">
      <c r="A2079" t="s">
        <v>224</v>
      </c>
      <c r="B2079">
        <v>2018</v>
      </c>
      <c r="C2079">
        <v>126811000</v>
      </c>
      <c r="D2079">
        <v>1336522</v>
      </c>
    </row>
    <row r="2080" spans="1:4" x14ac:dyDescent="0.2">
      <c r="A2080" t="s">
        <v>224</v>
      </c>
      <c r="B2080">
        <v>2019</v>
      </c>
      <c r="C2080">
        <v>126633000</v>
      </c>
      <c r="D2080">
        <v>1369772</v>
      </c>
    </row>
    <row r="2081" spans="1:4" x14ac:dyDescent="0.2">
      <c r="A2081" t="s">
        <v>226</v>
      </c>
      <c r="B2081">
        <v>1990</v>
      </c>
      <c r="C2081">
        <v>3480587</v>
      </c>
      <c r="D2081">
        <v>12797</v>
      </c>
    </row>
    <row r="2082" spans="1:4" x14ac:dyDescent="0.2">
      <c r="A2082" t="s">
        <v>226</v>
      </c>
      <c r="B2082">
        <v>2000</v>
      </c>
      <c r="C2082">
        <v>5056174</v>
      </c>
      <c r="D2082">
        <v>15193</v>
      </c>
    </row>
    <row r="2083" spans="1:4" x14ac:dyDescent="0.2">
      <c r="A2083" t="s">
        <v>226</v>
      </c>
      <c r="B2083">
        <v>2001</v>
      </c>
      <c r="C2083">
        <v>5163310</v>
      </c>
      <c r="D2083">
        <v>15471</v>
      </c>
    </row>
    <row r="2084" spans="1:4" x14ac:dyDescent="0.2">
      <c r="A2084" t="s">
        <v>226</v>
      </c>
      <c r="B2084">
        <v>2002</v>
      </c>
      <c r="C2084">
        <v>5275532</v>
      </c>
      <c r="D2084">
        <v>15661</v>
      </c>
    </row>
    <row r="2085" spans="1:4" x14ac:dyDescent="0.2">
      <c r="A2085" t="s">
        <v>226</v>
      </c>
      <c r="B2085">
        <v>2003</v>
      </c>
      <c r="C2085">
        <v>5396117</v>
      </c>
      <c r="D2085">
        <v>15596</v>
      </c>
    </row>
    <row r="2086" spans="1:4" x14ac:dyDescent="0.2">
      <c r="A2086" t="s">
        <v>226</v>
      </c>
      <c r="B2086">
        <v>2004</v>
      </c>
      <c r="C2086">
        <v>5532423</v>
      </c>
      <c r="D2086">
        <v>16160</v>
      </c>
    </row>
    <row r="2087" spans="1:4" x14ac:dyDescent="0.2">
      <c r="A2087" t="s">
        <v>226</v>
      </c>
      <c r="B2087">
        <v>2005</v>
      </c>
      <c r="C2087">
        <v>5678534</v>
      </c>
      <c r="D2087">
        <v>17093</v>
      </c>
    </row>
    <row r="2088" spans="1:4" x14ac:dyDescent="0.2">
      <c r="A2088" t="s">
        <v>226</v>
      </c>
      <c r="B2088">
        <v>2006</v>
      </c>
      <c r="C2088">
        <v>6075548</v>
      </c>
      <c r="D2088">
        <v>17361</v>
      </c>
    </row>
    <row r="2089" spans="1:4" x14ac:dyDescent="0.2">
      <c r="A2089" t="s">
        <v>226</v>
      </c>
      <c r="B2089">
        <v>2007</v>
      </c>
      <c r="C2089">
        <v>6473457</v>
      </c>
      <c r="D2089">
        <v>17042</v>
      </c>
    </row>
    <row r="2090" spans="1:4" x14ac:dyDescent="0.2">
      <c r="A2090" t="s">
        <v>226</v>
      </c>
      <c r="B2090">
        <v>2008</v>
      </c>
      <c r="C2090">
        <v>6632873</v>
      </c>
      <c r="D2090">
        <v>16976</v>
      </c>
    </row>
    <row r="2091" spans="1:4" x14ac:dyDescent="0.2">
      <c r="A2091" t="s">
        <v>226</v>
      </c>
      <c r="B2091">
        <v>2009</v>
      </c>
      <c r="C2091">
        <v>6780493</v>
      </c>
      <c r="D2091">
        <v>17336</v>
      </c>
    </row>
    <row r="2092" spans="1:4" x14ac:dyDescent="0.2">
      <c r="A2092" t="s">
        <v>226</v>
      </c>
      <c r="B2092">
        <v>2010</v>
      </c>
      <c r="C2092">
        <v>6931258</v>
      </c>
      <c r="D2092">
        <v>17933</v>
      </c>
    </row>
    <row r="2093" spans="1:4" x14ac:dyDescent="0.2">
      <c r="A2093" t="s">
        <v>226</v>
      </c>
      <c r="B2093">
        <v>2011</v>
      </c>
      <c r="C2093">
        <v>7109980</v>
      </c>
      <c r="D2093">
        <v>18726</v>
      </c>
    </row>
    <row r="2094" spans="1:4" x14ac:dyDescent="0.2">
      <c r="A2094" t="s">
        <v>226</v>
      </c>
      <c r="B2094">
        <v>2012</v>
      </c>
      <c r="C2094">
        <v>7211863</v>
      </c>
      <c r="D2094">
        <v>19564</v>
      </c>
    </row>
    <row r="2095" spans="1:4" x14ac:dyDescent="0.2">
      <c r="A2095" t="s">
        <v>226</v>
      </c>
      <c r="B2095">
        <v>2013</v>
      </c>
      <c r="C2095">
        <v>7694814</v>
      </c>
      <c r="D2095">
        <v>20348</v>
      </c>
    </row>
    <row r="2096" spans="1:4" x14ac:dyDescent="0.2">
      <c r="A2096" t="s">
        <v>226</v>
      </c>
      <c r="B2096">
        <v>2014</v>
      </c>
      <c r="C2096">
        <v>8658026</v>
      </c>
      <c r="D2096">
        <v>21620</v>
      </c>
    </row>
    <row r="2097" spans="1:4" x14ac:dyDescent="0.2">
      <c r="A2097" t="s">
        <v>226</v>
      </c>
      <c r="B2097">
        <v>2015</v>
      </c>
      <c r="C2097">
        <v>9494246</v>
      </c>
      <c r="D2097">
        <v>22933</v>
      </c>
    </row>
    <row r="2098" spans="1:4" x14ac:dyDescent="0.2">
      <c r="A2098" t="s">
        <v>226</v>
      </c>
      <c r="B2098">
        <v>2016</v>
      </c>
      <c r="C2098">
        <v>9964656</v>
      </c>
      <c r="D2098">
        <v>24740</v>
      </c>
    </row>
    <row r="2099" spans="1:4" x14ac:dyDescent="0.2">
      <c r="A2099" t="s">
        <v>226</v>
      </c>
      <c r="B2099">
        <v>2017</v>
      </c>
      <c r="C2099">
        <v>10215381</v>
      </c>
      <c r="D2099">
        <v>26377</v>
      </c>
    </row>
    <row r="2100" spans="1:4" x14ac:dyDescent="0.2">
      <c r="A2100" t="s">
        <v>226</v>
      </c>
      <c r="B2100">
        <v>2018</v>
      </c>
      <c r="C2100">
        <v>10459865</v>
      </c>
      <c r="D2100">
        <v>29102</v>
      </c>
    </row>
    <row r="2101" spans="1:4" x14ac:dyDescent="0.2">
      <c r="A2101" t="s">
        <v>226</v>
      </c>
      <c r="B2101">
        <v>2019</v>
      </c>
      <c r="C2101">
        <v>10698683</v>
      </c>
      <c r="D2101">
        <v>30127</v>
      </c>
    </row>
    <row r="2102" spans="1:4" x14ac:dyDescent="0.2">
      <c r="A2102" t="s">
        <v>228</v>
      </c>
      <c r="B2102">
        <v>1990</v>
      </c>
      <c r="C2102">
        <v>16348000</v>
      </c>
      <c r="D2102">
        <v>126225</v>
      </c>
    </row>
    <row r="2103" spans="1:4" x14ac:dyDescent="0.2">
      <c r="A2103" t="s">
        <v>228</v>
      </c>
      <c r="B2103">
        <v>2000</v>
      </c>
      <c r="C2103">
        <v>14883626</v>
      </c>
      <c r="D2103">
        <v>152182</v>
      </c>
    </row>
    <row r="2104" spans="1:4" x14ac:dyDescent="0.2">
      <c r="A2104" t="s">
        <v>228</v>
      </c>
      <c r="B2104">
        <v>2001</v>
      </c>
      <c r="C2104">
        <v>14858335</v>
      </c>
      <c r="D2104">
        <v>153407</v>
      </c>
    </row>
    <row r="2105" spans="1:4" x14ac:dyDescent="0.2">
      <c r="A2105" t="s">
        <v>228</v>
      </c>
      <c r="B2105">
        <v>2002</v>
      </c>
      <c r="C2105">
        <v>14858948</v>
      </c>
      <c r="D2105">
        <v>155852</v>
      </c>
    </row>
    <row r="2106" spans="1:4" x14ac:dyDescent="0.2">
      <c r="A2106" t="s">
        <v>228</v>
      </c>
      <c r="B2106">
        <v>2003</v>
      </c>
      <c r="C2106">
        <v>14909019</v>
      </c>
      <c r="D2106">
        <v>160082</v>
      </c>
    </row>
    <row r="2107" spans="1:4" x14ac:dyDescent="0.2">
      <c r="A2107" t="s">
        <v>228</v>
      </c>
      <c r="B2107">
        <v>2004</v>
      </c>
      <c r="C2107">
        <v>15012984</v>
      </c>
      <c r="D2107">
        <v>161685</v>
      </c>
    </row>
    <row r="2108" spans="1:4" x14ac:dyDescent="0.2">
      <c r="A2108" t="s">
        <v>228</v>
      </c>
      <c r="B2108">
        <v>2005</v>
      </c>
      <c r="C2108">
        <v>15147029</v>
      </c>
      <c r="D2108">
        <v>164620</v>
      </c>
    </row>
    <row r="2109" spans="1:4" x14ac:dyDescent="0.2">
      <c r="A2109" t="s">
        <v>228</v>
      </c>
      <c r="B2109">
        <v>2006</v>
      </c>
      <c r="C2109">
        <v>15308085</v>
      </c>
      <c r="D2109">
        <v>165595</v>
      </c>
    </row>
    <row r="2110" spans="1:4" x14ac:dyDescent="0.2">
      <c r="A2110" t="s">
        <v>228</v>
      </c>
      <c r="B2110">
        <v>2007</v>
      </c>
      <c r="C2110">
        <v>15484192</v>
      </c>
      <c r="D2110">
        <v>164206</v>
      </c>
    </row>
    <row r="2111" spans="1:4" x14ac:dyDescent="0.2">
      <c r="A2111" t="s">
        <v>228</v>
      </c>
      <c r="B2111">
        <v>2008</v>
      </c>
      <c r="C2111">
        <v>15776938</v>
      </c>
      <c r="D2111">
        <v>158331</v>
      </c>
    </row>
    <row r="2112" spans="1:4" x14ac:dyDescent="0.2">
      <c r="A2112" t="s">
        <v>228</v>
      </c>
      <c r="B2112">
        <v>2009</v>
      </c>
      <c r="C2112">
        <v>16092822</v>
      </c>
      <c r="D2112">
        <v>152836</v>
      </c>
    </row>
    <row r="2113" spans="1:4" x14ac:dyDescent="0.2">
      <c r="A2113" t="s">
        <v>228</v>
      </c>
      <c r="B2113">
        <v>2010</v>
      </c>
      <c r="C2113">
        <v>16321872</v>
      </c>
      <c r="D2113">
        <v>153434</v>
      </c>
    </row>
    <row r="2114" spans="1:4" x14ac:dyDescent="0.2">
      <c r="A2114" t="s">
        <v>228</v>
      </c>
      <c r="B2114">
        <v>2011</v>
      </c>
      <c r="C2114">
        <v>16557202</v>
      </c>
      <c r="D2114">
        <v>152964</v>
      </c>
    </row>
    <row r="2115" spans="1:4" x14ac:dyDescent="0.2">
      <c r="A2115" t="s">
        <v>228</v>
      </c>
      <c r="B2115">
        <v>2012</v>
      </c>
      <c r="C2115">
        <v>16792090</v>
      </c>
      <c r="D2115">
        <v>151791</v>
      </c>
    </row>
    <row r="2116" spans="1:4" x14ac:dyDescent="0.2">
      <c r="A2116" t="s">
        <v>228</v>
      </c>
      <c r="B2116">
        <v>2013</v>
      </c>
      <c r="C2116">
        <v>17035551</v>
      </c>
      <c r="D2116">
        <v>146776</v>
      </c>
    </row>
    <row r="2117" spans="1:4" x14ac:dyDescent="0.2">
      <c r="A2117" t="s">
        <v>228</v>
      </c>
      <c r="B2117">
        <v>2014</v>
      </c>
      <c r="C2117">
        <v>17288285</v>
      </c>
      <c r="D2117">
        <v>143017</v>
      </c>
    </row>
    <row r="2118" spans="1:4" x14ac:dyDescent="0.2">
      <c r="A2118" t="s">
        <v>228</v>
      </c>
      <c r="B2118">
        <v>2015</v>
      </c>
      <c r="C2118">
        <v>17542806</v>
      </c>
      <c r="D2118">
        <v>141161</v>
      </c>
    </row>
    <row r="2119" spans="1:4" x14ac:dyDescent="0.2">
      <c r="A2119" t="s">
        <v>228</v>
      </c>
      <c r="B2119">
        <v>2016</v>
      </c>
      <c r="C2119">
        <v>17794055</v>
      </c>
      <c r="D2119">
        <v>140423</v>
      </c>
    </row>
    <row r="2120" spans="1:4" x14ac:dyDescent="0.2">
      <c r="A2120" t="s">
        <v>228</v>
      </c>
      <c r="B2120">
        <v>2017</v>
      </c>
      <c r="C2120">
        <v>18037776</v>
      </c>
      <c r="D2120">
        <v>139158</v>
      </c>
    </row>
    <row r="2121" spans="1:4" x14ac:dyDescent="0.2">
      <c r="A2121" t="s">
        <v>228</v>
      </c>
      <c r="B2121">
        <v>2018</v>
      </c>
      <c r="C2121">
        <v>18276452</v>
      </c>
      <c r="D2121">
        <v>140230</v>
      </c>
    </row>
    <row r="2122" spans="1:4" x14ac:dyDescent="0.2">
      <c r="A2122" t="s">
        <v>228</v>
      </c>
      <c r="B2122">
        <v>2019</v>
      </c>
      <c r="C2122">
        <v>18513673</v>
      </c>
      <c r="D2122">
        <v>140298</v>
      </c>
    </row>
    <row r="2123" spans="1:4" x14ac:dyDescent="0.2">
      <c r="A2123" t="s">
        <v>230</v>
      </c>
      <c r="B2123">
        <v>1990</v>
      </c>
      <c r="C2123">
        <v>23162269</v>
      </c>
      <c r="D2123">
        <v>176824</v>
      </c>
    </row>
    <row r="2124" spans="1:4" x14ac:dyDescent="0.2">
      <c r="A2124" t="s">
        <v>230</v>
      </c>
      <c r="B2124">
        <v>2000</v>
      </c>
      <c r="C2124">
        <v>30851606</v>
      </c>
      <c r="D2124">
        <v>316138</v>
      </c>
    </row>
    <row r="2125" spans="1:4" x14ac:dyDescent="0.2">
      <c r="A2125" t="s">
        <v>230</v>
      </c>
      <c r="B2125">
        <v>2001</v>
      </c>
      <c r="C2125">
        <v>31800343</v>
      </c>
      <c r="D2125">
        <v>322413</v>
      </c>
    </row>
    <row r="2126" spans="1:4" x14ac:dyDescent="0.2">
      <c r="A2126" t="s">
        <v>230</v>
      </c>
      <c r="B2126">
        <v>2002</v>
      </c>
      <c r="C2126">
        <v>32779823</v>
      </c>
      <c r="D2126">
        <v>328476</v>
      </c>
    </row>
    <row r="2127" spans="1:4" x14ac:dyDescent="0.2">
      <c r="A2127" t="s">
        <v>230</v>
      </c>
      <c r="B2127">
        <v>2003</v>
      </c>
      <c r="C2127">
        <v>33767122</v>
      </c>
      <c r="D2127">
        <v>337020</v>
      </c>
    </row>
    <row r="2128" spans="1:4" x14ac:dyDescent="0.2">
      <c r="A2128" t="s">
        <v>230</v>
      </c>
      <c r="B2128">
        <v>2004</v>
      </c>
      <c r="C2128">
        <v>34791836</v>
      </c>
      <c r="D2128">
        <v>337654</v>
      </c>
    </row>
    <row r="2129" spans="1:4" x14ac:dyDescent="0.2">
      <c r="A2129" t="s">
        <v>230</v>
      </c>
      <c r="B2129">
        <v>2005</v>
      </c>
      <c r="C2129">
        <v>35843010</v>
      </c>
      <c r="D2129">
        <v>333592</v>
      </c>
    </row>
    <row r="2130" spans="1:4" x14ac:dyDescent="0.2">
      <c r="A2130" t="s">
        <v>230</v>
      </c>
      <c r="B2130">
        <v>2006</v>
      </c>
      <c r="C2130">
        <v>36925253</v>
      </c>
      <c r="D2130">
        <v>326780</v>
      </c>
    </row>
    <row r="2131" spans="1:4" x14ac:dyDescent="0.2">
      <c r="A2131" t="s">
        <v>230</v>
      </c>
      <c r="B2131">
        <v>2007</v>
      </c>
      <c r="C2131">
        <v>38036793</v>
      </c>
      <c r="D2131">
        <v>318884</v>
      </c>
    </row>
    <row r="2132" spans="1:4" x14ac:dyDescent="0.2">
      <c r="A2132" t="s">
        <v>230</v>
      </c>
      <c r="B2132">
        <v>2008</v>
      </c>
      <c r="C2132">
        <v>39186895</v>
      </c>
      <c r="D2132">
        <v>313190</v>
      </c>
    </row>
    <row r="2133" spans="1:4" x14ac:dyDescent="0.2">
      <c r="A2133" t="s">
        <v>230</v>
      </c>
      <c r="B2133">
        <v>2009</v>
      </c>
      <c r="C2133">
        <v>40364444</v>
      </c>
      <c r="D2133">
        <v>306002</v>
      </c>
    </row>
    <row r="2134" spans="1:4" x14ac:dyDescent="0.2">
      <c r="A2134" t="s">
        <v>230</v>
      </c>
      <c r="B2134">
        <v>2010</v>
      </c>
      <c r="C2134">
        <v>41517895</v>
      </c>
      <c r="D2134">
        <v>301803</v>
      </c>
    </row>
    <row r="2135" spans="1:4" x14ac:dyDescent="0.2">
      <c r="A2135" t="s">
        <v>230</v>
      </c>
      <c r="B2135">
        <v>2011</v>
      </c>
      <c r="C2135">
        <v>42635144</v>
      </c>
      <c r="D2135">
        <v>297159</v>
      </c>
    </row>
    <row r="2136" spans="1:4" x14ac:dyDescent="0.2">
      <c r="A2136" t="s">
        <v>230</v>
      </c>
      <c r="B2136">
        <v>2012</v>
      </c>
      <c r="C2136">
        <v>43725806</v>
      </c>
      <c r="D2136">
        <v>293403</v>
      </c>
    </row>
    <row r="2137" spans="1:4" x14ac:dyDescent="0.2">
      <c r="A2137" t="s">
        <v>230</v>
      </c>
      <c r="B2137">
        <v>2013</v>
      </c>
      <c r="C2137">
        <v>44792368</v>
      </c>
      <c r="D2137">
        <v>293620</v>
      </c>
    </row>
    <row r="2138" spans="1:4" x14ac:dyDescent="0.2">
      <c r="A2138" t="s">
        <v>230</v>
      </c>
      <c r="B2138">
        <v>2014</v>
      </c>
      <c r="C2138">
        <v>45831863</v>
      </c>
      <c r="D2138">
        <v>292328</v>
      </c>
    </row>
    <row r="2139" spans="1:4" x14ac:dyDescent="0.2">
      <c r="A2139" t="s">
        <v>230</v>
      </c>
      <c r="B2139">
        <v>2015</v>
      </c>
      <c r="C2139">
        <v>46851488</v>
      </c>
      <c r="D2139">
        <v>288578</v>
      </c>
    </row>
    <row r="2140" spans="1:4" x14ac:dyDescent="0.2">
      <c r="A2140" t="s">
        <v>230</v>
      </c>
      <c r="B2140">
        <v>2016</v>
      </c>
      <c r="C2140">
        <v>47894670</v>
      </c>
      <c r="D2140">
        <v>284667</v>
      </c>
    </row>
    <row r="2141" spans="1:4" x14ac:dyDescent="0.2">
      <c r="A2141" t="s">
        <v>230</v>
      </c>
      <c r="B2141">
        <v>2017</v>
      </c>
      <c r="C2141">
        <v>48948137</v>
      </c>
      <c r="D2141">
        <v>285140</v>
      </c>
    </row>
    <row r="2142" spans="1:4" x14ac:dyDescent="0.2">
      <c r="A2142" t="s">
        <v>230</v>
      </c>
      <c r="B2142">
        <v>2018</v>
      </c>
      <c r="C2142">
        <v>49953304</v>
      </c>
      <c r="D2142">
        <v>285557</v>
      </c>
    </row>
    <row r="2143" spans="1:4" x14ac:dyDescent="0.2">
      <c r="A2143" t="s">
        <v>230</v>
      </c>
      <c r="B2143">
        <v>2019</v>
      </c>
      <c r="C2143">
        <v>50951450</v>
      </c>
      <c r="D2143">
        <v>288177</v>
      </c>
    </row>
    <row r="2144" spans="1:4" x14ac:dyDescent="0.2">
      <c r="A2144" t="s">
        <v>232</v>
      </c>
      <c r="B2144">
        <v>1990</v>
      </c>
      <c r="C2144">
        <v>75124</v>
      </c>
      <c r="D2144">
        <v>912</v>
      </c>
    </row>
    <row r="2145" spans="1:4" x14ac:dyDescent="0.2">
      <c r="A2145" t="s">
        <v>232</v>
      </c>
      <c r="B2145">
        <v>2000</v>
      </c>
      <c r="C2145">
        <v>88826</v>
      </c>
      <c r="D2145">
        <v>955</v>
      </c>
    </row>
    <row r="2146" spans="1:4" x14ac:dyDescent="0.2">
      <c r="A2146" t="s">
        <v>232</v>
      </c>
      <c r="B2146">
        <v>2001</v>
      </c>
      <c r="C2146">
        <v>90531</v>
      </c>
      <c r="D2146">
        <v>958</v>
      </c>
    </row>
    <row r="2147" spans="1:4" x14ac:dyDescent="0.2">
      <c r="A2147" t="s">
        <v>232</v>
      </c>
      <c r="B2147">
        <v>2002</v>
      </c>
      <c r="C2147">
        <v>92400</v>
      </c>
      <c r="D2147">
        <v>963</v>
      </c>
    </row>
    <row r="2148" spans="1:4" x14ac:dyDescent="0.2">
      <c r="A2148" t="s">
        <v>232</v>
      </c>
      <c r="B2148">
        <v>2003</v>
      </c>
      <c r="C2148">
        <v>94302</v>
      </c>
      <c r="D2148">
        <v>967</v>
      </c>
    </row>
    <row r="2149" spans="1:4" x14ac:dyDescent="0.2">
      <c r="A2149" t="s">
        <v>232</v>
      </c>
      <c r="B2149">
        <v>2004</v>
      </c>
      <c r="C2149">
        <v>96224</v>
      </c>
      <c r="D2149">
        <v>973</v>
      </c>
    </row>
    <row r="2150" spans="1:4" x14ac:dyDescent="0.2">
      <c r="A2150" t="s">
        <v>232</v>
      </c>
      <c r="B2150">
        <v>2005</v>
      </c>
      <c r="C2150">
        <v>98164</v>
      </c>
      <c r="D2150">
        <v>980</v>
      </c>
    </row>
    <row r="2151" spans="1:4" x14ac:dyDescent="0.2">
      <c r="A2151" t="s">
        <v>232</v>
      </c>
      <c r="B2151">
        <v>2006</v>
      </c>
      <c r="C2151">
        <v>100083</v>
      </c>
      <c r="D2151">
        <v>990</v>
      </c>
    </row>
    <row r="2152" spans="1:4" x14ac:dyDescent="0.2">
      <c r="A2152" t="s">
        <v>232</v>
      </c>
      <c r="B2152">
        <v>2007</v>
      </c>
      <c r="C2152">
        <v>101998</v>
      </c>
      <c r="D2152">
        <v>1007</v>
      </c>
    </row>
    <row r="2153" spans="1:4" x14ac:dyDescent="0.2">
      <c r="A2153" t="s">
        <v>232</v>
      </c>
      <c r="B2153">
        <v>2008</v>
      </c>
      <c r="C2153">
        <v>103966</v>
      </c>
      <c r="D2153">
        <v>1019</v>
      </c>
    </row>
    <row r="2154" spans="1:4" x14ac:dyDescent="0.2">
      <c r="A2154" t="s">
        <v>232</v>
      </c>
      <c r="B2154">
        <v>2009</v>
      </c>
      <c r="C2154">
        <v>105996</v>
      </c>
      <c r="D2154">
        <v>1030</v>
      </c>
    </row>
    <row r="2155" spans="1:4" x14ac:dyDescent="0.2">
      <c r="A2155" t="s">
        <v>232</v>
      </c>
      <c r="B2155">
        <v>2010</v>
      </c>
      <c r="C2155">
        <v>107995</v>
      </c>
      <c r="D2155">
        <v>1043</v>
      </c>
    </row>
    <row r="2156" spans="1:4" x14ac:dyDescent="0.2">
      <c r="A2156" t="s">
        <v>232</v>
      </c>
      <c r="B2156">
        <v>2011</v>
      </c>
      <c r="C2156">
        <v>109871</v>
      </c>
      <c r="D2156">
        <v>1053</v>
      </c>
    </row>
    <row r="2157" spans="1:4" x14ac:dyDescent="0.2">
      <c r="A2157" t="s">
        <v>232</v>
      </c>
      <c r="B2157">
        <v>2012</v>
      </c>
      <c r="C2157">
        <v>111618</v>
      </c>
      <c r="D2157">
        <v>1060</v>
      </c>
    </row>
    <row r="2158" spans="1:4" x14ac:dyDescent="0.2">
      <c r="A2158" t="s">
        <v>232</v>
      </c>
      <c r="B2158">
        <v>2013</v>
      </c>
      <c r="C2158">
        <v>113311</v>
      </c>
      <c r="D2158">
        <v>1069</v>
      </c>
    </row>
    <row r="2159" spans="1:4" x14ac:dyDescent="0.2">
      <c r="A2159" t="s">
        <v>232</v>
      </c>
      <c r="B2159">
        <v>2014</v>
      </c>
      <c r="C2159">
        <v>114985</v>
      </c>
      <c r="D2159">
        <v>1079</v>
      </c>
    </row>
    <row r="2160" spans="1:4" x14ac:dyDescent="0.2">
      <c r="A2160" t="s">
        <v>232</v>
      </c>
      <c r="B2160">
        <v>2015</v>
      </c>
      <c r="C2160">
        <v>116707</v>
      </c>
      <c r="D2160">
        <v>1083</v>
      </c>
    </row>
    <row r="2161" spans="1:4" x14ac:dyDescent="0.2">
      <c r="A2161" t="s">
        <v>232</v>
      </c>
      <c r="B2161">
        <v>2016</v>
      </c>
      <c r="C2161">
        <v>118513</v>
      </c>
      <c r="D2161">
        <v>1093</v>
      </c>
    </row>
    <row r="2162" spans="1:4" x14ac:dyDescent="0.2">
      <c r="A2162" t="s">
        <v>232</v>
      </c>
      <c r="B2162">
        <v>2017</v>
      </c>
      <c r="C2162">
        <v>120362</v>
      </c>
      <c r="D2162">
        <v>1103</v>
      </c>
    </row>
    <row r="2163" spans="1:4" x14ac:dyDescent="0.2">
      <c r="A2163" t="s">
        <v>232</v>
      </c>
      <c r="B2163">
        <v>2018</v>
      </c>
      <c r="C2163">
        <v>122261</v>
      </c>
      <c r="D2163">
        <v>1112</v>
      </c>
    </row>
    <row r="2164" spans="1:4" x14ac:dyDescent="0.2">
      <c r="A2164" t="s">
        <v>232</v>
      </c>
      <c r="B2164">
        <v>2019</v>
      </c>
      <c r="C2164">
        <v>124241</v>
      </c>
      <c r="D2164">
        <v>1124</v>
      </c>
    </row>
    <row r="2165" spans="1:4" x14ac:dyDescent="0.2">
      <c r="A2165" t="s">
        <v>843</v>
      </c>
      <c r="B2165">
        <v>1990</v>
      </c>
      <c r="C2165">
        <v>20799523</v>
      </c>
      <c r="D2165">
        <v>0</v>
      </c>
    </row>
    <row r="2166" spans="1:4" x14ac:dyDescent="0.2">
      <c r="A2166" t="s">
        <v>843</v>
      </c>
      <c r="B2166">
        <v>2000</v>
      </c>
      <c r="C2166">
        <v>23367059</v>
      </c>
      <c r="D2166">
        <v>0</v>
      </c>
    </row>
    <row r="2167" spans="1:4" x14ac:dyDescent="0.2">
      <c r="A2167" t="s">
        <v>843</v>
      </c>
      <c r="B2167">
        <v>2001</v>
      </c>
      <c r="C2167">
        <v>23512522</v>
      </c>
      <c r="D2167">
        <v>0</v>
      </c>
    </row>
    <row r="2168" spans="1:4" x14ac:dyDescent="0.2">
      <c r="A2168" t="s">
        <v>843</v>
      </c>
      <c r="B2168">
        <v>2002</v>
      </c>
      <c r="C2168">
        <v>23638411</v>
      </c>
      <c r="D2168">
        <v>0</v>
      </c>
    </row>
    <row r="2169" spans="1:4" x14ac:dyDescent="0.2">
      <c r="A2169" t="s">
        <v>843</v>
      </c>
      <c r="B2169">
        <v>2003</v>
      </c>
      <c r="C2169">
        <v>23781707</v>
      </c>
      <c r="D2169">
        <v>0</v>
      </c>
    </row>
    <row r="2170" spans="1:4" x14ac:dyDescent="0.2">
      <c r="A2170" t="s">
        <v>843</v>
      </c>
      <c r="B2170">
        <v>2004</v>
      </c>
      <c r="C2170">
        <v>23948930</v>
      </c>
      <c r="D2170">
        <v>0</v>
      </c>
    </row>
    <row r="2171" spans="1:4" x14ac:dyDescent="0.2">
      <c r="A2171" t="s">
        <v>843</v>
      </c>
      <c r="B2171">
        <v>2005</v>
      </c>
      <c r="C2171">
        <v>24100982</v>
      </c>
      <c r="D2171">
        <v>0</v>
      </c>
    </row>
    <row r="2172" spans="1:4" x14ac:dyDescent="0.2">
      <c r="A2172" t="s">
        <v>843</v>
      </c>
      <c r="B2172">
        <v>2006</v>
      </c>
      <c r="C2172">
        <v>24235761</v>
      </c>
      <c r="D2172">
        <v>0</v>
      </c>
    </row>
    <row r="2173" spans="1:4" x14ac:dyDescent="0.2">
      <c r="A2173" t="s">
        <v>843</v>
      </c>
      <c r="B2173">
        <v>2007</v>
      </c>
      <c r="C2173">
        <v>24356506</v>
      </c>
      <c r="D2173">
        <v>0</v>
      </c>
    </row>
    <row r="2174" spans="1:4" x14ac:dyDescent="0.2">
      <c r="A2174" t="s">
        <v>843</v>
      </c>
      <c r="B2174">
        <v>2008</v>
      </c>
      <c r="C2174">
        <v>24469047</v>
      </c>
      <c r="D2174">
        <v>0</v>
      </c>
    </row>
    <row r="2175" spans="1:4" x14ac:dyDescent="0.2">
      <c r="A2175" t="s">
        <v>843</v>
      </c>
      <c r="B2175">
        <v>2009</v>
      </c>
      <c r="C2175">
        <v>24581509</v>
      </c>
      <c r="D2175">
        <v>0</v>
      </c>
    </row>
    <row r="2176" spans="1:4" x14ac:dyDescent="0.2">
      <c r="A2176" t="s">
        <v>843</v>
      </c>
      <c r="B2176">
        <v>2010</v>
      </c>
      <c r="C2176">
        <v>24686435</v>
      </c>
      <c r="D2176">
        <v>0</v>
      </c>
    </row>
    <row r="2177" spans="1:4" x14ac:dyDescent="0.2">
      <c r="A2177" t="s">
        <v>843</v>
      </c>
      <c r="B2177">
        <v>2011</v>
      </c>
      <c r="C2177">
        <v>24783789</v>
      </c>
      <c r="D2177">
        <v>0</v>
      </c>
    </row>
    <row r="2178" spans="1:4" x14ac:dyDescent="0.2">
      <c r="A2178" t="s">
        <v>843</v>
      </c>
      <c r="B2178">
        <v>2012</v>
      </c>
      <c r="C2178">
        <v>24887770</v>
      </c>
      <c r="D2178">
        <v>0</v>
      </c>
    </row>
    <row r="2179" spans="1:4" x14ac:dyDescent="0.2">
      <c r="A2179" t="s">
        <v>843</v>
      </c>
      <c r="B2179">
        <v>2013</v>
      </c>
      <c r="C2179">
        <v>25001819</v>
      </c>
      <c r="D2179">
        <v>0</v>
      </c>
    </row>
    <row r="2180" spans="1:4" x14ac:dyDescent="0.2">
      <c r="A2180" t="s">
        <v>843</v>
      </c>
      <c r="B2180">
        <v>2014</v>
      </c>
      <c r="C2180">
        <v>25126131</v>
      </c>
      <c r="D2180">
        <v>0</v>
      </c>
    </row>
    <row r="2181" spans="1:4" x14ac:dyDescent="0.2">
      <c r="A2181" t="s">
        <v>843</v>
      </c>
      <c r="B2181">
        <v>2015</v>
      </c>
      <c r="C2181">
        <v>25258015</v>
      </c>
      <c r="D2181">
        <v>0</v>
      </c>
    </row>
    <row r="2182" spans="1:4" x14ac:dyDescent="0.2">
      <c r="A2182" t="s">
        <v>843</v>
      </c>
      <c r="B2182">
        <v>2016</v>
      </c>
      <c r="C2182">
        <v>25389611</v>
      </c>
      <c r="D2182">
        <v>0</v>
      </c>
    </row>
    <row r="2183" spans="1:4" x14ac:dyDescent="0.2">
      <c r="A2183" t="s">
        <v>843</v>
      </c>
      <c r="B2183">
        <v>2017</v>
      </c>
      <c r="C2183">
        <v>25516321</v>
      </c>
      <c r="D2183">
        <v>0</v>
      </c>
    </row>
    <row r="2184" spans="1:4" x14ac:dyDescent="0.2">
      <c r="A2184" t="s">
        <v>843</v>
      </c>
      <c r="B2184">
        <v>2018</v>
      </c>
      <c r="C2184">
        <v>25638149</v>
      </c>
      <c r="D2184">
        <v>0</v>
      </c>
    </row>
    <row r="2185" spans="1:4" x14ac:dyDescent="0.2">
      <c r="A2185" t="s">
        <v>843</v>
      </c>
      <c r="B2185">
        <v>2019</v>
      </c>
      <c r="C2185">
        <v>25755441</v>
      </c>
      <c r="D2185">
        <v>0</v>
      </c>
    </row>
    <row r="2186" spans="1:4" x14ac:dyDescent="0.2">
      <c r="A2186" t="s">
        <v>842</v>
      </c>
      <c r="B2186">
        <v>1990</v>
      </c>
      <c r="C2186">
        <v>42869283</v>
      </c>
      <c r="D2186">
        <v>0</v>
      </c>
    </row>
    <row r="2187" spans="1:4" x14ac:dyDescent="0.2">
      <c r="A2187" t="s">
        <v>842</v>
      </c>
      <c r="B2187">
        <v>2000</v>
      </c>
      <c r="C2187">
        <v>47008111</v>
      </c>
      <c r="D2187">
        <v>0</v>
      </c>
    </row>
    <row r="2188" spans="1:4" x14ac:dyDescent="0.2">
      <c r="A2188" t="s">
        <v>842</v>
      </c>
      <c r="B2188">
        <v>2001</v>
      </c>
      <c r="C2188">
        <v>47370164</v>
      </c>
      <c r="D2188">
        <v>0</v>
      </c>
    </row>
    <row r="2189" spans="1:4" x14ac:dyDescent="0.2">
      <c r="A2189" t="s">
        <v>842</v>
      </c>
      <c r="B2189">
        <v>2002</v>
      </c>
      <c r="C2189">
        <v>47644736</v>
      </c>
      <c r="D2189">
        <v>0</v>
      </c>
    </row>
    <row r="2190" spans="1:4" x14ac:dyDescent="0.2">
      <c r="A2190" t="s">
        <v>842</v>
      </c>
      <c r="B2190">
        <v>2003</v>
      </c>
      <c r="C2190">
        <v>47892330</v>
      </c>
      <c r="D2190">
        <v>0</v>
      </c>
    </row>
    <row r="2191" spans="1:4" x14ac:dyDescent="0.2">
      <c r="A2191" t="s">
        <v>842</v>
      </c>
      <c r="B2191">
        <v>2004</v>
      </c>
      <c r="C2191">
        <v>48082519</v>
      </c>
      <c r="D2191">
        <v>0</v>
      </c>
    </row>
    <row r="2192" spans="1:4" x14ac:dyDescent="0.2">
      <c r="A2192" t="s">
        <v>842</v>
      </c>
      <c r="B2192">
        <v>2005</v>
      </c>
      <c r="C2192">
        <v>48184561</v>
      </c>
      <c r="D2192">
        <v>0</v>
      </c>
    </row>
    <row r="2193" spans="1:4" x14ac:dyDescent="0.2">
      <c r="A2193" t="s">
        <v>842</v>
      </c>
      <c r="B2193">
        <v>2006</v>
      </c>
      <c r="C2193">
        <v>48438292</v>
      </c>
      <c r="D2193">
        <v>0</v>
      </c>
    </row>
    <row r="2194" spans="1:4" x14ac:dyDescent="0.2">
      <c r="A2194" t="s">
        <v>842</v>
      </c>
      <c r="B2194">
        <v>2007</v>
      </c>
      <c r="C2194">
        <v>48683638</v>
      </c>
      <c r="D2194">
        <v>0</v>
      </c>
    </row>
    <row r="2195" spans="1:4" x14ac:dyDescent="0.2">
      <c r="A2195" t="s">
        <v>842</v>
      </c>
      <c r="B2195">
        <v>2008</v>
      </c>
      <c r="C2195">
        <v>49054708</v>
      </c>
      <c r="D2195">
        <v>0</v>
      </c>
    </row>
    <row r="2196" spans="1:4" x14ac:dyDescent="0.2">
      <c r="A2196" t="s">
        <v>842</v>
      </c>
      <c r="B2196">
        <v>2009</v>
      </c>
      <c r="C2196">
        <v>49307835</v>
      </c>
      <c r="D2196">
        <v>0</v>
      </c>
    </row>
    <row r="2197" spans="1:4" x14ac:dyDescent="0.2">
      <c r="A2197" t="s">
        <v>842</v>
      </c>
      <c r="B2197">
        <v>2010</v>
      </c>
      <c r="C2197">
        <v>49554112</v>
      </c>
      <c r="D2197">
        <v>0</v>
      </c>
    </row>
    <row r="2198" spans="1:4" x14ac:dyDescent="0.2">
      <c r="A2198" t="s">
        <v>842</v>
      </c>
      <c r="B2198">
        <v>2011</v>
      </c>
      <c r="C2198">
        <v>49936638</v>
      </c>
      <c r="D2198">
        <v>0</v>
      </c>
    </row>
    <row r="2199" spans="1:4" x14ac:dyDescent="0.2">
      <c r="A2199" t="s">
        <v>842</v>
      </c>
      <c r="B2199">
        <v>2012</v>
      </c>
      <c r="C2199">
        <v>50199853</v>
      </c>
      <c r="D2199">
        <v>0</v>
      </c>
    </row>
    <row r="2200" spans="1:4" x14ac:dyDescent="0.2">
      <c r="A2200" t="s">
        <v>842</v>
      </c>
      <c r="B2200">
        <v>2013</v>
      </c>
      <c r="C2200">
        <v>50428893</v>
      </c>
      <c r="D2200">
        <v>0</v>
      </c>
    </row>
    <row r="2201" spans="1:4" x14ac:dyDescent="0.2">
      <c r="A2201" t="s">
        <v>842</v>
      </c>
      <c r="B2201">
        <v>2014</v>
      </c>
      <c r="C2201">
        <v>50746659</v>
      </c>
      <c r="D2201">
        <v>0</v>
      </c>
    </row>
    <row r="2202" spans="1:4" x14ac:dyDescent="0.2">
      <c r="A2202" t="s">
        <v>842</v>
      </c>
      <c r="B2202">
        <v>2015</v>
      </c>
      <c r="C2202">
        <v>51014947</v>
      </c>
      <c r="D2202">
        <v>0</v>
      </c>
    </row>
    <row r="2203" spans="1:4" x14ac:dyDescent="0.2">
      <c r="A2203" t="s">
        <v>842</v>
      </c>
      <c r="B2203">
        <v>2016</v>
      </c>
      <c r="C2203">
        <v>51217803</v>
      </c>
      <c r="D2203">
        <v>0</v>
      </c>
    </row>
    <row r="2204" spans="1:4" x14ac:dyDescent="0.2">
      <c r="A2204" t="s">
        <v>842</v>
      </c>
      <c r="B2204">
        <v>2017</v>
      </c>
      <c r="C2204">
        <v>51361911</v>
      </c>
      <c r="D2204">
        <v>0</v>
      </c>
    </row>
    <row r="2205" spans="1:4" x14ac:dyDescent="0.2">
      <c r="A2205" t="s">
        <v>842</v>
      </c>
      <c r="B2205">
        <v>2018</v>
      </c>
      <c r="C2205">
        <v>51585058</v>
      </c>
      <c r="D2205">
        <v>0</v>
      </c>
    </row>
    <row r="2206" spans="1:4" x14ac:dyDescent="0.2">
      <c r="A2206" t="s">
        <v>842</v>
      </c>
      <c r="B2206">
        <v>2019</v>
      </c>
      <c r="C2206">
        <v>51764822</v>
      </c>
      <c r="D2206">
        <v>0</v>
      </c>
    </row>
    <row r="2207" spans="1:4" x14ac:dyDescent="0.2">
      <c r="A2207" t="s">
        <v>234</v>
      </c>
      <c r="B2207">
        <v>1990</v>
      </c>
      <c r="C2207">
        <v>1862000</v>
      </c>
      <c r="D2207">
        <v>0</v>
      </c>
    </row>
    <row r="2208" spans="1:4" x14ac:dyDescent="0.2">
      <c r="A2208" t="s">
        <v>234</v>
      </c>
      <c r="B2208">
        <v>2000</v>
      </c>
      <c r="C2208">
        <v>1700000</v>
      </c>
      <c r="D2208">
        <v>23</v>
      </c>
    </row>
    <row r="2209" spans="1:4" x14ac:dyDescent="0.2">
      <c r="A2209" t="s">
        <v>234</v>
      </c>
      <c r="B2209">
        <v>2001</v>
      </c>
      <c r="C2209">
        <v>1701154</v>
      </c>
      <c r="D2209">
        <v>20</v>
      </c>
    </row>
    <row r="2210" spans="1:4" x14ac:dyDescent="0.2">
      <c r="A2210" t="s">
        <v>234</v>
      </c>
      <c r="B2210">
        <v>2002</v>
      </c>
      <c r="C2210">
        <v>1702310</v>
      </c>
      <c r="D2210">
        <v>1</v>
      </c>
    </row>
    <row r="2211" spans="1:4" x14ac:dyDescent="0.2">
      <c r="A2211" t="s">
        <v>234</v>
      </c>
      <c r="B2211">
        <v>2003</v>
      </c>
      <c r="C2211">
        <v>1703466</v>
      </c>
      <c r="D2211">
        <v>7</v>
      </c>
    </row>
    <row r="2212" spans="1:4" x14ac:dyDescent="0.2">
      <c r="A2212" t="s">
        <v>234</v>
      </c>
      <c r="B2212">
        <v>2004</v>
      </c>
      <c r="C2212">
        <v>1704622</v>
      </c>
      <c r="D2212">
        <v>0</v>
      </c>
    </row>
    <row r="2213" spans="1:4" x14ac:dyDescent="0.2">
      <c r="A2213" t="s">
        <v>234</v>
      </c>
      <c r="B2213">
        <v>2005</v>
      </c>
      <c r="C2213">
        <v>1705780</v>
      </c>
      <c r="D2213">
        <v>1</v>
      </c>
    </row>
    <row r="2214" spans="1:4" x14ac:dyDescent="0.2">
      <c r="A2214" t="s">
        <v>234</v>
      </c>
      <c r="B2214">
        <v>2006</v>
      </c>
      <c r="C2214">
        <v>1719536</v>
      </c>
      <c r="D2214">
        <v>0</v>
      </c>
    </row>
    <row r="2215" spans="1:4" x14ac:dyDescent="0.2">
      <c r="A2215" t="s">
        <v>234</v>
      </c>
      <c r="B2215">
        <v>2007</v>
      </c>
      <c r="C2215">
        <v>1733404</v>
      </c>
      <c r="D2215">
        <v>1</v>
      </c>
    </row>
    <row r="2216" spans="1:4" x14ac:dyDescent="0.2">
      <c r="A2216" t="s">
        <v>234</v>
      </c>
      <c r="B2216">
        <v>2008</v>
      </c>
      <c r="C2216">
        <v>1747383</v>
      </c>
      <c r="D2216">
        <v>0</v>
      </c>
    </row>
    <row r="2217" spans="1:4" x14ac:dyDescent="0.2">
      <c r="A2217" t="s">
        <v>234</v>
      </c>
      <c r="B2217">
        <v>2009</v>
      </c>
      <c r="C2217">
        <v>1761474</v>
      </c>
      <c r="D2217">
        <v>0</v>
      </c>
    </row>
    <row r="2218" spans="1:4" x14ac:dyDescent="0.2">
      <c r="A2218" t="s">
        <v>234</v>
      </c>
      <c r="B2218">
        <v>2010</v>
      </c>
      <c r="C2218">
        <v>1775680</v>
      </c>
      <c r="D2218">
        <v>1</v>
      </c>
    </row>
    <row r="2219" spans="1:4" x14ac:dyDescent="0.2">
      <c r="A2219" t="s">
        <v>234</v>
      </c>
      <c r="B2219">
        <v>2011</v>
      </c>
      <c r="C2219">
        <v>1791000</v>
      </c>
      <c r="D2219">
        <v>0</v>
      </c>
    </row>
    <row r="2220" spans="1:4" x14ac:dyDescent="0.2">
      <c r="A2220" t="s">
        <v>234</v>
      </c>
      <c r="B2220">
        <v>2012</v>
      </c>
      <c r="C2220">
        <v>1807106</v>
      </c>
      <c r="D2220">
        <v>3</v>
      </c>
    </row>
    <row r="2221" spans="1:4" x14ac:dyDescent="0.2">
      <c r="A2221" t="s">
        <v>234</v>
      </c>
      <c r="B2221">
        <v>2013</v>
      </c>
      <c r="C2221">
        <v>1818117</v>
      </c>
      <c r="D2221">
        <v>1</v>
      </c>
    </row>
    <row r="2222" spans="1:4" x14ac:dyDescent="0.2">
      <c r="A2222" t="s">
        <v>234</v>
      </c>
      <c r="B2222">
        <v>2014</v>
      </c>
      <c r="C2222">
        <v>1812771</v>
      </c>
      <c r="D2222">
        <v>2</v>
      </c>
    </row>
    <row r="2223" spans="1:4" x14ac:dyDescent="0.2">
      <c r="A2223" t="s">
        <v>234</v>
      </c>
      <c r="B2223">
        <v>2015</v>
      </c>
      <c r="C2223">
        <v>1788196</v>
      </c>
      <c r="D2223">
        <v>0</v>
      </c>
    </row>
    <row r="2224" spans="1:4" x14ac:dyDescent="0.2">
      <c r="A2224" t="s">
        <v>234</v>
      </c>
      <c r="B2224">
        <v>2016</v>
      </c>
      <c r="C2224">
        <v>1777557</v>
      </c>
      <c r="D2224">
        <v>0</v>
      </c>
    </row>
    <row r="2225" spans="1:4" x14ac:dyDescent="0.2">
      <c r="A2225" t="s">
        <v>234</v>
      </c>
      <c r="B2225">
        <v>2017</v>
      </c>
      <c r="C2225">
        <v>1791003</v>
      </c>
      <c r="D2225">
        <v>0</v>
      </c>
    </row>
    <row r="2226" spans="1:4" x14ac:dyDescent="0.2">
      <c r="A2226" t="s">
        <v>234</v>
      </c>
      <c r="B2226">
        <v>2018</v>
      </c>
      <c r="C2226">
        <v>1797085</v>
      </c>
      <c r="D2226">
        <v>0</v>
      </c>
    </row>
    <row r="2227" spans="1:4" x14ac:dyDescent="0.2">
      <c r="A2227" t="s">
        <v>234</v>
      </c>
      <c r="B2227">
        <v>2019</v>
      </c>
      <c r="C2227">
        <v>1788878</v>
      </c>
      <c r="D2227">
        <v>0</v>
      </c>
    </row>
    <row r="2228" spans="1:4" x14ac:dyDescent="0.2">
      <c r="A2228" t="s">
        <v>236</v>
      </c>
      <c r="B2228">
        <v>1990</v>
      </c>
      <c r="C2228">
        <v>1674938</v>
      </c>
      <c r="D2228">
        <v>4841</v>
      </c>
    </row>
    <row r="2229" spans="1:4" x14ac:dyDescent="0.2">
      <c r="A2229" t="s">
        <v>236</v>
      </c>
      <c r="B2229">
        <v>2000</v>
      </c>
      <c r="C2229">
        <v>1934901</v>
      </c>
      <c r="D2229">
        <v>4717</v>
      </c>
    </row>
    <row r="2230" spans="1:4" x14ac:dyDescent="0.2">
      <c r="A2230" t="s">
        <v>236</v>
      </c>
      <c r="B2230">
        <v>2001</v>
      </c>
      <c r="C2230">
        <v>1991674</v>
      </c>
      <c r="D2230">
        <v>4505</v>
      </c>
    </row>
    <row r="2231" spans="1:4" x14ac:dyDescent="0.2">
      <c r="A2231" t="s">
        <v>236</v>
      </c>
      <c r="B2231">
        <v>2002</v>
      </c>
      <c r="C2231">
        <v>2047364</v>
      </c>
      <c r="D2231">
        <v>4947</v>
      </c>
    </row>
    <row r="2232" spans="1:4" x14ac:dyDescent="0.2">
      <c r="A2232" t="s">
        <v>236</v>
      </c>
      <c r="B2232">
        <v>2003</v>
      </c>
      <c r="C2232">
        <v>2101506</v>
      </c>
      <c r="D2232">
        <v>5061</v>
      </c>
    </row>
    <row r="2233" spans="1:4" x14ac:dyDescent="0.2">
      <c r="A2233" t="s">
        <v>236</v>
      </c>
      <c r="B2233">
        <v>2004</v>
      </c>
      <c r="C2233">
        <v>2153481</v>
      </c>
      <c r="D2233">
        <v>5363</v>
      </c>
    </row>
    <row r="2234" spans="1:4" x14ac:dyDescent="0.2">
      <c r="A2234" t="s">
        <v>236</v>
      </c>
      <c r="B2234">
        <v>2005</v>
      </c>
      <c r="C2234">
        <v>2235403</v>
      </c>
      <c r="D2234">
        <v>5684</v>
      </c>
    </row>
    <row r="2235" spans="1:4" x14ac:dyDescent="0.2">
      <c r="A2235" t="s">
        <v>236</v>
      </c>
      <c r="B2235">
        <v>2006</v>
      </c>
      <c r="C2235">
        <v>2363409</v>
      </c>
      <c r="D2235">
        <v>6020</v>
      </c>
    </row>
    <row r="2236" spans="1:4" x14ac:dyDescent="0.2">
      <c r="A2236" t="s">
        <v>236</v>
      </c>
      <c r="B2236">
        <v>2007</v>
      </c>
      <c r="C2236">
        <v>2506769</v>
      </c>
      <c r="D2236">
        <v>6208</v>
      </c>
    </row>
    <row r="2237" spans="1:4" x14ac:dyDescent="0.2">
      <c r="A2237" t="s">
        <v>236</v>
      </c>
      <c r="B2237">
        <v>2008</v>
      </c>
      <c r="C2237">
        <v>2650930</v>
      </c>
      <c r="D2237">
        <v>7047</v>
      </c>
    </row>
    <row r="2238" spans="1:4" x14ac:dyDescent="0.2">
      <c r="A2238" t="s">
        <v>236</v>
      </c>
      <c r="B2238">
        <v>2009</v>
      </c>
      <c r="C2238">
        <v>2795550</v>
      </c>
      <c r="D2238">
        <v>7005</v>
      </c>
    </row>
    <row r="2239" spans="1:4" x14ac:dyDescent="0.2">
      <c r="A2239" t="s">
        <v>236</v>
      </c>
      <c r="B2239">
        <v>2010</v>
      </c>
      <c r="C2239">
        <v>2943356</v>
      </c>
      <c r="D2239">
        <v>6479</v>
      </c>
    </row>
    <row r="2240" spans="1:4" x14ac:dyDescent="0.2">
      <c r="A2240" t="s">
        <v>236</v>
      </c>
      <c r="B2240">
        <v>2011</v>
      </c>
      <c r="C2240">
        <v>3143825</v>
      </c>
      <c r="D2240">
        <v>6425</v>
      </c>
    </row>
    <row r="2241" spans="1:4" x14ac:dyDescent="0.2">
      <c r="A2241" t="s">
        <v>236</v>
      </c>
      <c r="B2241">
        <v>2012</v>
      </c>
      <c r="C2241">
        <v>3394663</v>
      </c>
      <c r="D2241">
        <v>6777</v>
      </c>
    </row>
    <row r="2242" spans="1:4" x14ac:dyDescent="0.2">
      <c r="A2242" t="s">
        <v>236</v>
      </c>
      <c r="B2242">
        <v>2013</v>
      </c>
      <c r="C2242">
        <v>3646518</v>
      </c>
      <c r="D2242">
        <v>6943</v>
      </c>
    </row>
    <row r="2243" spans="1:4" x14ac:dyDescent="0.2">
      <c r="A2243" t="s">
        <v>236</v>
      </c>
      <c r="B2243">
        <v>2014</v>
      </c>
      <c r="C2243">
        <v>3761584</v>
      </c>
      <c r="D2243">
        <v>7130</v>
      </c>
    </row>
    <row r="2244" spans="1:4" x14ac:dyDescent="0.2">
      <c r="A2244" t="s">
        <v>236</v>
      </c>
      <c r="B2244">
        <v>2015</v>
      </c>
      <c r="C2244">
        <v>3908743</v>
      </c>
      <c r="D2244">
        <v>7593</v>
      </c>
    </row>
    <row r="2245" spans="1:4" x14ac:dyDescent="0.2">
      <c r="A2245" t="s">
        <v>236</v>
      </c>
      <c r="B2245">
        <v>2016</v>
      </c>
      <c r="C2245">
        <v>4048085</v>
      </c>
      <c r="D2245">
        <v>8003</v>
      </c>
    </row>
    <row r="2246" spans="1:4" x14ac:dyDescent="0.2">
      <c r="A2246" t="s">
        <v>236</v>
      </c>
      <c r="B2246">
        <v>2017</v>
      </c>
      <c r="C2246">
        <v>4124904</v>
      </c>
      <c r="D2246">
        <v>8473</v>
      </c>
    </row>
    <row r="2247" spans="1:4" x14ac:dyDescent="0.2">
      <c r="A2247" t="s">
        <v>236</v>
      </c>
      <c r="B2247">
        <v>2018</v>
      </c>
      <c r="C2247">
        <v>4317185</v>
      </c>
      <c r="D2247">
        <v>8968</v>
      </c>
    </row>
    <row r="2248" spans="1:4" x14ac:dyDescent="0.2">
      <c r="A2248" t="s">
        <v>236</v>
      </c>
      <c r="B2248">
        <v>2019</v>
      </c>
      <c r="C2248">
        <v>4441100</v>
      </c>
      <c r="D2248">
        <v>9512</v>
      </c>
    </row>
    <row r="2249" spans="1:4" x14ac:dyDescent="0.2">
      <c r="A2249" t="s">
        <v>841</v>
      </c>
      <c r="B2249">
        <v>1990</v>
      </c>
      <c r="C2249">
        <v>4391200</v>
      </c>
      <c r="D2249">
        <v>0</v>
      </c>
    </row>
    <row r="2250" spans="1:4" x14ac:dyDescent="0.2">
      <c r="A2250" t="s">
        <v>841</v>
      </c>
      <c r="B2250">
        <v>2000</v>
      </c>
      <c r="C2250">
        <v>4898400</v>
      </c>
      <c r="D2250">
        <v>0</v>
      </c>
    </row>
    <row r="2251" spans="1:4" x14ac:dyDescent="0.2">
      <c r="A2251" t="s">
        <v>841</v>
      </c>
      <c r="B2251">
        <v>2001</v>
      </c>
      <c r="C2251">
        <v>4945100</v>
      </c>
      <c r="D2251">
        <v>0</v>
      </c>
    </row>
    <row r="2252" spans="1:4" x14ac:dyDescent="0.2">
      <c r="A2252" t="s">
        <v>841</v>
      </c>
      <c r="B2252">
        <v>2002</v>
      </c>
      <c r="C2252">
        <v>4990700</v>
      </c>
      <c r="D2252">
        <v>0</v>
      </c>
    </row>
    <row r="2253" spans="1:4" x14ac:dyDescent="0.2">
      <c r="A2253" t="s">
        <v>841</v>
      </c>
      <c r="B2253">
        <v>2003</v>
      </c>
      <c r="C2253">
        <v>5043300</v>
      </c>
      <c r="D2253">
        <v>0</v>
      </c>
    </row>
    <row r="2254" spans="1:4" x14ac:dyDescent="0.2">
      <c r="A2254" t="s">
        <v>841</v>
      </c>
      <c r="B2254">
        <v>2004</v>
      </c>
      <c r="C2254">
        <v>5104700</v>
      </c>
      <c r="D2254">
        <v>0</v>
      </c>
    </row>
    <row r="2255" spans="1:4" x14ac:dyDescent="0.2">
      <c r="A2255" t="s">
        <v>841</v>
      </c>
      <c r="B2255">
        <v>2005</v>
      </c>
      <c r="C2255">
        <v>5162600</v>
      </c>
      <c r="D2255">
        <v>0</v>
      </c>
    </row>
    <row r="2256" spans="1:4" x14ac:dyDescent="0.2">
      <c r="A2256" t="s">
        <v>841</v>
      </c>
      <c r="B2256">
        <v>2006</v>
      </c>
      <c r="C2256">
        <v>5218400</v>
      </c>
      <c r="D2256">
        <v>0</v>
      </c>
    </row>
    <row r="2257" spans="1:4" x14ac:dyDescent="0.2">
      <c r="A2257" t="s">
        <v>841</v>
      </c>
      <c r="B2257">
        <v>2007</v>
      </c>
      <c r="C2257">
        <v>5268400</v>
      </c>
      <c r="D2257">
        <v>0</v>
      </c>
    </row>
    <row r="2258" spans="1:4" x14ac:dyDescent="0.2">
      <c r="A2258" t="s">
        <v>841</v>
      </c>
      <c r="B2258">
        <v>2008</v>
      </c>
      <c r="C2258">
        <v>5318700</v>
      </c>
      <c r="D2258">
        <v>0</v>
      </c>
    </row>
    <row r="2259" spans="1:4" x14ac:dyDescent="0.2">
      <c r="A2259" t="s">
        <v>841</v>
      </c>
      <c r="B2259">
        <v>2009</v>
      </c>
      <c r="C2259">
        <v>5383300</v>
      </c>
      <c r="D2259">
        <v>0</v>
      </c>
    </row>
    <row r="2260" spans="1:4" x14ac:dyDescent="0.2">
      <c r="A2260" t="s">
        <v>841</v>
      </c>
      <c r="B2260">
        <v>2010</v>
      </c>
      <c r="C2260">
        <v>5447900</v>
      </c>
      <c r="D2260">
        <v>0</v>
      </c>
    </row>
    <row r="2261" spans="1:4" x14ac:dyDescent="0.2">
      <c r="A2261" t="s">
        <v>841</v>
      </c>
      <c r="B2261">
        <v>2011</v>
      </c>
      <c r="C2261">
        <v>5514600</v>
      </c>
      <c r="D2261">
        <v>0</v>
      </c>
    </row>
    <row r="2262" spans="1:4" x14ac:dyDescent="0.2">
      <c r="A2262" t="s">
        <v>841</v>
      </c>
      <c r="B2262">
        <v>2012</v>
      </c>
      <c r="C2262">
        <v>5607200</v>
      </c>
      <c r="D2262">
        <v>0</v>
      </c>
    </row>
    <row r="2263" spans="1:4" x14ac:dyDescent="0.2">
      <c r="A2263" t="s">
        <v>841</v>
      </c>
      <c r="B2263">
        <v>2013</v>
      </c>
      <c r="C2263">
        <v>5719600</v>
      </c>
      <c r="D2263">
        <v>0</v>
      </c>
    </row>
    <row r="2264" spans="1:4" x14ac:dyDescent="0.2">
      <c r="A2264" t="s">
        <v>841</v>
      </c>
      <c r="B2264">
        <v>2014</v>
      </c>
      <c r="C2264">
        <v>5835500</v>
      </c>
      <c r="D2264">
        <v>0</v>
      </c>
    </row>
    <row r="2265" spans="1:4" x14ac:dyDescent="0.2">
      <c r="A2265" t="s">
        <v>841</v>
      </c>
      <c r="B2265">
        <v>2015</v>
      </c>
      <c r="C2265">
        <v>5956900</v>
      </c>
      <c r="D2265">
        <v>0</v>
      </c>
    </row>
    <row r="2266" spans="1:4" x14ac:dyDescent="0.2">
      <c r="A2266" t="s">
        <v>841</v>
      </c>
      <c r="B2266">
        <v>2016</v>
      </c>
      <c r="C2266">
        <v>6079500</v>
      </c>
      <c r="D2266">
        <v>0</v>
      </c>
    </row>
    <row r="2267" spans="1:4" x14ac:dyDescent="0.2">
      <c r="A2267" t="s">
        <v>841</v>
      </c>
      <c r="B2267">
        <v>2017</v>
      </c>
      <c r="C2267">
        <v>6198200</v>
      </c>
      <c r="D2267">
        <v>0</v>
      </c>
    </row>
    <row r="2268" spans="1:4" x14ac:dyDescent="0.2">
      <c r="A2268" t="s">
        <v>841</v>
      </c>
      <c r="B2268">
        <v>2018</v>
      </c>
      <c r="C2268">
        <v>6322800</v>
      </c>
      <c r="D2268">
        <v>0</v>
      </c>
    </row>
    <row r="2269" spans="1:4" x14ac:dyDescent="0.2">
      <c r="A2269" t="s">
        <v>841</v>
      </c>
      <c r="B2269">
        <v>2019</v>
      </c>
      <c r="C2269">
        <v>6456200</v>
      </c>
      <c r="D2269">
        <v>0</v>
      </c>
    </row>
    <row r="2270" spans="1:4" x14ac:dyDescent="0.2">
      <c r="A2270" t="s">
        <v>840</v>
      </c>
      <c r="B2270">
        <v>1990</v>
      </c>
      <c r="C2270">
        <v>4314443</v>
      </c>
      <c r="D2270">
        <v>0</v>
      </c>
    </row>
    <row r="2271" spans="1:4" x14ac:dyDescent="0.2">
      <c r="A2271" t="s">
        <v>840</v>
      </c>
      <c r="B2271">
        <v>2000</v>
      </c>
      <c r="C2271">
        <v>5430853</v>
      </c>
      <c r="D2271">
        <v>0</v>
      </c>
    </row>
    <row r="2272" spans="1:4" x14ac:dyDescent="0.2">
      <c r="A2272" t="s">
        <v>840</v>
      </c>
      <c r="B2272">
        <v>2001</v>
      </c>
      <c r="C2272">
        <v>5519707</v>
      </c>
      <c r="D2272">
        <v>0</v>
      </c>
    </row>
    <row r="2273" spans="1:4" x14ac:dyDescent="0.2">
      <c r="A2273" t="s">
        <v>840</v>
      </c>
      <c r="B2273">
        <v>2002</v>
      </c>
      <c r="C2273">
        <v>5606101</v>
      </c>
      <c r="D2273">
        <v>0</v>
      </c>
    </row>
    <row r="2274" spans="1:4" x14ac:dyDescent="0.2">
      <c r="A2274" t="s">
        <v>840</v>
      </c>
      <c r="B2274">
        <v>2003</v>
      </c>
      <c r="C2274">
        <v>5689065</v>
      </c>
      <c r="D2274">
        <v>0</v>
      </c>
    </row>
    <row r="2275" spans="1:4" x14ac:dyDescent="0.2">
      <c r="A2275" t="s">
        <v>840</v>
      </c>
      <c r="B2275">
        <v>2004</v>
      </c>
      <c r="C2275">
        <v>5768167</v>
      </c>
      <c r="D2275">
        <v>0</v>
      </c>
    </row>
    <row r="2276" spans="1:4" x14ac:dyDescent="0.2">
      <c r="A2276" t="s">
        <v>840</v>
      </c>
      <c r="B2276">
        <v>2005</v>
      </c>
      <c r="C2276">
        <v>5852970</v>
      </c>
      <c r="D2276">
        <v>0</v>
      </c>
    </row>
    <row r="2277" spans="1:4" x14ac:dyDescent="0.2">
      <c r="A2277" t="s">
        <v>840</v>
      </c>
      <c r="B2277">
        <v>2006</v>
      </c>
      <c r="C2277">
        <v>5946593</v>
      </c>
      <c r="D2277">
        <v>0</v>
      </c>
    </row>
    <row r="2278" spans="1:4" x14ac:dyDescent="0.2">
      <c r="A2278" t="s">
        <v>840</v>
      </c>
      <c r="B2278">
        <v>2007</v>
      </c>
      <c r="C2278">
        <v>6041348</v>
      </c>
      <c r="D2278">
        <v>0</v>
      </c>
    </row>
    <row r="2279" spans="1:4" x14ac:dyDescent="0.2">
      <c r="A2279" t="s">
        <v>840</v>
      </c>
      <c r="B2279">
        <v>2008</v>
      </c>
      <c r="C2279">
        <v>6135861</v>
      </c>
      <c r="D2279">
        <v>0</v>
      </c>
    </row>
    <row r="2280" spans="1:4" x14ac:dyDescent="0.2">
      <c r="A2280" t="s">
        <v>840</v>
      </c>
      <c r="B2280">
        <v>2009</v>
      </c>
      <c r="C2280">
        <v>6229930</v>
      </c>
      <c r="D2280">
        <v>0</v>
      </c>
    </row>
    <row r="2281" spans="1:4" x14ac:dyDescent="0.2">
      <c r="A2281" t="s">
        <v>840</v>
      </c>
      <c r="B2281">
        <v>2010</v>
      </c>
      <c r="C2281">
        <v>6323418</v>
      </c>
      <c r="D2281">
        <v>0</v>
      </c>
    </row>
    <row r="2282" spans="1:4" x14ac:dyDescent="0.2">
      <c r="A2282" t="s">
        <v>840</v>
      </c>
      <c r="B2282">
        <v>2011</v>
      </c>
      <c r="C2282">
        <v>6416327</v>
      </c>
      <c r="D2282">
        <v>0</v>
      </c>
    </row>
    <row r="2283" spans="1:4" x14ac:dyDescent="0.2">
      <c r="A2283" t="s">
        <v>840</v>
      </c>
      <c r="B2283">
        <v>2012</v>
      </c>
      <c r="C2283">
        <v>6508803</v>
      </c>
      <c r="D2283">
        <v>0</v>
      </c>
    </row>
    <row r="2284" spans="1:4" x14ac:dyDescent="0.2">
      <c r="A2284" t="s">
        <v>840</v>
      </c>
      <c r="B2284">
        <v>2013</v>
      </c>
      <c r="C2284">
        <v>6600742</v>
      </c>
      <c r="D2284">
        <v>0</v>
      </c>
    </row>
    <row r="2285" spans="1:4" x14ac:dyDescent="0.2">
      <c r="A2285" t="s">
        <v>840</v>
      </c>
      <c r="B2285">
        <v>2014</v>
      </c>
      <c r="C2285">
        <v>6691454</v>
      </c>
      <c r="D2285">
        <v>0</v>
      </c>
    </row>
    <row r="2286" spans="1:4" x14ac:dyDescent="0.2">
      <c r="A2286" t="s">
        <v>840</v>
      </c>
      <c r="B2286">
        <v>2015</v>
      </c>
      <c r="C2286">
        <v>6787419</v>
      </c>
      <c r="D2286">
        <v>0</v>
      </c>
    </row>
    <row r="2287" spans="1:4" x14ac:dyDescent="0.2">
      <c r="A2287" t="s">
        <v>840</v>
      </c>
      <c r="B2287">
        <v>2016</v>
      </c>
      <c r="C2287">
        <v>6891363</v>
      </c>
      <c r="D2287">
        <v>0</v>
      </c>
    </row>
    <row r="2288" spans="1:4" x14ac:dyDescent="0.2">
      <c r="A2288" t="s">
        <v>840</v>
      </c>
      <c r="B2288">
        <v>2017</v>
      </c>
      <c r="C2288">
        <v>6997917</v>
      </c>
      <c r="D2288">
        <v>0</v>
      </c>
    </row>
    <row r="2289" spans="1:4" x14ac:dyDescent="0.2">
      <c r="A2289" t="s">
        <v>840</v>
      </c>
      <c r="B2289">
        <v>2018</v>
      </c>
      <c r="C2289">
        <v>7105006</v>
      </c>
      <c r="D2289">
        <v>0</v>
      </c>
    </row>
    <row r="2290" spans="1:4" x14ac:dyDescent="0.2">
      <c r="A2290" t="s">
        <v>840</v>
      </c>
      <c r="B2290">
        <v>2019</v>
      </c>
      <c r="C2290">
        <v>7212053</v>
      </c>
      <c r="D2290">
        <v>0</v>
      </c>
    </row>
    <row r="2291" spans="1:4" x14ac:dyDescent="0.2">
      <c r="A2291" t="s">
        <v>242</v>
      </c>
      <c r="B2291">
        <v>1990</v>
      </c>
      <c r="C2291">
        <v>2663151</v>
      </c>
      <c r="D2291">
        <v>32117</v>
      </c>
    </row>
    <row r="2292" spans="1:4" x14ac:dyDescent="0.2">
      <c r="A2292" t="s">
        <v>242</v>
      </c>
      <c r="B2292">
        <v>2000</v>
      </c>
      <c r="C2292">
        <v>2367550</v>
      </c>
      <c r="D2292">
        <v>30454</v>
      </c>
    </row>
    <row r="2293" spans="1:4" x14ac:dyDescent="0.2">
      <c r="A2293" t="s">
        <v>242</v>
      </c>
      <c r="B2293">
        <v>2001</v>
      </c>
      <c r="C2293">
        <v>2337170</v>
      </c>
      <c r="D2293">
        <v>31765</v>
      </c>
    </row>
    <row r="2294" spans="1:4" x14ac:dyDescent="0.2">
      <c r="A2294" t="s">
        <v>242</v>
      </c>
      <c r="B2294">
        <v>2002</v>
      </c>
      <c r="C2294">
        <v>2310173</v>
      </c>
      <c r="D2294">
        <v>31280</v>
      </c>
    </row>
    <row r="2295" spans="1:4" x14ac:dyDescent="0.2">
      <c r="A2295" t="s">
        <v>242</v>
      </c>
      <c r="B2295">
        <v>2003</v>
      </c>
      <c r="C2295">
        <v>2287955</v>
      </c>
      <c r="D2295">
        <v>31043</v>
      </c>
    </row>
    <row r="2296" spans="1:4" x14ac:dyDescent="0.2">
      <c r="A2296" t="s">
        <v>242</v>
      </c>
      <c r="B2296">
        <v>2004</v>
      </c>
      <c r="C2296">
        <v>2263122</v>
      </c>
      <c r="D2296">
        <v>30735</v>
      </c>
    </row>
    <row r="2297" spans="1:4" x14ac:dyDescent="0.2">
      <c r="A2297" t="s">
        <v>242</v>
      </c>
      <c r="B2297">
        <v>2005</v>
      </c>
      <c r="C2297">
        <v>2238799</v>
      </c>
      <c r="D2297">
        <v>31682</v>
      </c>
    </row>
    <row r="2298" spans="1:4" x14ac:dyDescent="0.2">
      <c r="A2298" t="s">
        <v>242</v>
      </c>
      <c r="B2298">
        <v>2006</v>
      </c>
      <c r="C2298">
        <v>2218357</v>
      </c>
      <c r="D2298">
        <v>33055</v>
      </c>
    </row>
    <row r="2299" spans="1:4" x14ac:dyDescent="0.2">
      <c r="A2299" t="s">
        <v>242</v>
      </c>
      <c r="B2299">
        <v>2007</v>
      </c>
      <c r="C2299">
        <v>2200325</v>
      </c>
      <c r="D2299">
        <v>32307</v>
      </c>
    </row>
    <row r="2300" spans="1:4" x14ac:dyDescent="0.2">
      <c r="A2300" t="s">
        <v>242</v>
      </c>
      <c r="B2300">
        <v>2008</v>
      </c>
      <c r="C2300">
        <v>2177322</v>
      </c>
      <c r="D2300">
        <v>30368</v>
      </c>
    </row>
    <row r="2301" spans="1:4" x14ac:dyDescent="0.2">
      <c r="A2301" t="s">
        <v>242</v>
      </c>
      <c r="B2301">
        <v>2009</v>
      </c>
      <c r="C2301">
        <v>2141669</v>
      </c>
      <c r="D2301">
        <v>29231</v>
      </c>
    </row>
    <row r="2302" spans="1:4" x14ac:dyDescent="0.2">
      <c r="A2302" t="s">
        <v>242</v>
      </c>
      <c r="B2302">
        <v>2010</v>
      </c>
      <c r="C2302">
        <v>2097555</v>
      </c>
      <c r="D2302">
        <v>28931</v>
      </c>
    </row>
    <row r="2303" spans="1:4" x14ac:dyDescent="0.2">
      <c r="A2303" t="s">
        <v>242</v>
      </c>
      <c r="B2303">
        <v>2011</v>
      </c>
      <c r="C2303">
        <v>2059709</v>
      </c>
      <c r="D2303">
        <v>28331</v>
      </c>
    </row>
    <row r="2304" spans="1:4" x14ac:dyDescent="0.2">
      <c r="A2304" t="s">
        <v>242</v>
      </c>
      <c r="B2304">
        <v>2012</v>
      </c>
      <c r="C2304">
        <v>2034319</v>
      </c>
      <c r="D2304">
        <v>28086</v>
      </c>
    </row>
    <row r="2305" spans="1:4" x14ac:dyDescent="0.2">
      <c r="A2305" t="s">
        <v>242</v>
      </c>
      <c r="B2305">
        <v>2013</v>
      </c>
      <c r="C2305">
        <v>2012647</v>
      </c>
      <c r="D2305">
        <v>28530</v>
      </c>
    </row>
    <row r="2306" spans="1:4" x14ac:dyDescent="0.2">
      <c r="A2306" t="s">
        <v>242</v>
      </c>
      <c r="B2306">
        <v>2014</v>
      </c>
      <c r="C2306">
        <v>1993782</v>
      </c>
      <c r="D2306">
        <v>27860</v>
      </c>
    </row>
    <row r="2307" spans="1:4" x14ac:dyDescent="0.2">
      <c r="A2307" t="s">
        <v>242</v>
      </c>
      <c r="B2307">
        <v>2015</v>
      </c>
      <c r="C2307">
        <v>1977527</v>
      </c>
      <c r="D2307">
        <v>27379</v>
      </c>
    </row>
    <row r="2308" spans="1:4" x14ac:dyDescent="0.2">
      <c r="A2308" t="s">
        <v>242</v>
      </c>
      <c r="B2308">
        <v>2016</v>
      </c>
      <c r="C2308">
        <v>1959537</v>
      </c>
      <c r="D2308">
        <v>26724</v>
      </c>
    </row>
    <row r="2309" spans="1:4" x14ac:dyDescent="0.2">
      <c r="A2309" t="s">
        <v>242</v>
      </c>
      <c r="B2309">
        <v>2017</v>
      </c>
      <c r="C2309">
        <v>1942248</v>
      </c>
      <c r="D2309">
        <v>26714</v>
      </c>
    </row>
    <row r="2310" spans="1:4" x14ac:dyDescent="0.2">
      <c r="A2310" t="s">
        <v>242</v>
      </c>
      <c r="B2310">
        <v>2018</v>
      </c>
      <c r="C2310">
        <v>1927174</v>
      </c>
      <c r="D2310">
        <v>26875</v>
      </c>
    </row>
    <row r="2311" spans="1:4" x14ac:dyDescent="0.2">
      <c r="A2311" t="s">
        <v>242</v>
      </c>
      <c r="B2311">
        <v>2019</v>
      </c>
      <c r="C2311">
        <v>1913822</v>
      </c>
      <c r="D2311">
        <v>26944</v>
      </c>
    </row>
    <row r="2312" spans="1:4" x14ac:dyDescent="0.2">
      <c r="A2312" t="s">
        <v>244</v>
      </c>
      <c r="B2312">
        <v>1990</v>
      </c>
      <c r="C2312">
        <v>3593700</v>
      </c>
      <c r="D2312">
        <v>20896</v>
      </c>
    </row>
    <row r="2313" spans="1:4" x14ac:dyDescent="0.2">
      <c r="A2313" t="s">
        <v>244</v>
      </c>
      <c r="B2313">
        <v>2000</v>
      </c>
      <c r="C2313">
        <v>4320642</v>
      </c>
      <c r="D2313">
        <v>20569</v>
      </c>
    </row>
    <row r="2314" spans="1:4" x14ac:dyDescent="0.2">
      <c r="A2314" t="s">
        <v>244</v>
      </c>
      <c r="B2314">
        <v>2001</v>
      </c>
      <c r="C2314">
        <v>4389200</v>
      </c>
      <c r="D2314">
        <v>21016</v>
      </c>
    </row>
    <row r="2315" spans="1:4" x14ac:dyDescent="0.2">
      <c r="A2315" t="s">
        <v>244</v>
      </c>
      <c r="B2315">
        <v>2002</v>
      </c>
      <c r="C2315">
        <v>4446666</v>
      </c>
      <c r="D2315">
        <v>21587</v>
      </c>
    </row>
    <row r="2316" spans="1:4" x14ac:dyDescent="0.2">
      <c r="A2316" t="s">
        <v>244</v>
      </c>
      <c r="B2316">
        <v>2003</v>
      </c>
      <c r="C2316">
        <v>4504807</v>
      </c>
      <c r="D2316">
        <v>22271</v>
      </c>
    </row>
    <row r="2317" spans="1:4" x14ac:dyDescent="0.2">
      <c r="A2317" t="s">
        <v>244</v>
      </c>
      <c r="B2317">
        <v>2004</v>
      </c>
      <c r="C2317">
        <v>4574797</v>
      </c>
      <c r="D2317">
        <v>23042</v>
      </c>
    </row>
    <row r="2318" spans="1:4" x14ac:dyDescent="0.2">
      <c r="A2318" t="s">
        <v>244</v>
      </c>
      <c r="B2318">
        <v>2005</v>
      </c>
      <c r="C2318">
        <v>4643044</v>
      </c>
      <c r="D2318">
        <v>23921</v>
      </c>
    </row>
    <row r="2319" spans="1:4" x14ac:dyDescent="0.2">
      <c r="A2319" t="s">
        <v>244</v>
      </c>
      <c r="B2319">
        <v>2006</v>
      </c>
      <c r="C2319">
        <v>4719864</v>
      </c>
      <c r="D2319">
        <v>25509</v>
      </c>
    </row>
    <row r="2320" spans="1:4" x14ac:dyDescent="0.2">
      <c r="A2320" t="s">
        <v>244</v>
      </c>
      <c r="B2320">
        <v>2007</v>
      </c>
      <c r="C2320">
        <v>4809608</v>
      </c>
      <c r="D2320">
        <v>25711</v>
      </c>
    </row>
    <row r="2321" spans="1:4" x14ac:dyDescent="0.2">
      <c r="A2321" t="s">
        <v>244</v>
      </c>
      <c r="B2321">
        <v>2008</v>
      </c>
      <c r="C2321">
        <v>4887613</v>
      </c>
      <c r="D2321">
        <v>26787</v>
      </c>
    </row>
    <row r="2322" spans="1:4" x14ac:dyDescent="0.2">
      <c r="A2322" t="s">
        <v>244</v>
      </c>
      <c r="B2322">
        <v>2009</v>
      </c>
      <c r="C2322">
        <v>4951135</v>
      </c>
      <c r="D2322">
        <v>27247</v>
      </c>
    </row>
    <row r="2323" spans="1:4" x14ac:dyDescent="0.2">
      <c r="A2323" t="s">
        <v>244</v>
      </c>
      <c r="B2323">
        <v>2010</v>
      </c>
      <c r="C2323">
        <v>4995800</v>
      </c>
      <c r="D2323">
        <v>27889</v>
      </c>
    </row>
    <row r="2324" spans="1:4" x14ac:dyDescent="0.2">
      <c r="A2324" t="s">
        <v>244</v>
      </c>
      <c r="B2324">
        <v>2011</v>
      </c>
      <c r="C2324">
        <v>5045056</v>
      </c>
      <c r="D2324">
        <v>28835</v>
      </c>
    </row>
    <row r="2325" spans="1:4" x14ac:dyDescent="0.2">
      <c r="A2325" t="s">
        <v>244</v>
      </c>
      <c r="B2325">
        <v>2012</v>
      </c>
      <c r="C2325">
        <v>5178337</v>
      </c>
      <c r="D2325">
        <v>29772</v>
      </c>
    </row>
    <row r="2326" spans="1:4" x14ac:dyDescent="0.2">
      <c r="A2326" t="s">
        <v>244</v>
      </c>
      <c r="B2326">
        <v>2013</v>
      </c>
      <c r="C2326">
        <v>5678851</v>
      </c>
      <c r="D2326">
        <v>30821</v>
      </c>
    </row>
    <row r="2327" spans="1:4" x14ac:dyDescent="0.2">
      <c r="A2327" t="s">
        <v>244</v>
      </c>
      <c r="B2327">
        <v>2014</v>
      </c>
      <c r="C2327">
        <v>6274342</v>
      </c>
      <c r="D2327">
        <v>31488</v>
      </c>
    </row>
    <row r="2328" spans="1:4" x14ac:dyDescent="0.2">
      <c r="A2328" t="s">
        <v>244</v>
      </c>
      <c r="B2328">
        <v>2015</v>
      </c>
      <c r="C2328">
        <v>6398940</v>
      </c>
      <c r="D2328">
        <v>31869</v>
      </c>
    </row>
    <row r="2329" spans="1:4" x14ac:dyDescent="0.2">
      <c r="A2329" t="s">
        <v>244</v>
      </c>
      <c r="B2329">
        <v>2016</v>
      </c>
      <c r="C2329">
        <v>6258619</v>
      </c>
      <c r="D2329">
        <v>32153</v>
      </c>
    </row>
    <row r="2330" spans="1:4" x14ac:dyDescent="0.2">
      <c r="A2330" t="s">
        <v>244</v>
      </c>
      <c r="B2330">
        <v>2017</v>
      </c>
      <c r="C2330">
        <v>6109252</v>
      </c>
      <c r="D2330">
        <v>32588</v>
      </c>
    </row>
    <row r="2331" spans="1:4" x14ac:dyDescent="0.2">
      <c r="A2331" t="s">
        <v>244</v>
      </c>
      <c r="B2331">
        <v>2018</v>
      </c>
      <c r="C2331">
        <v>5950839</v>
      </c>
      <c r="D2331">
        <v>33422</v>
      </c>
    </row>
    <row r="2332" spans="1:4" x14ac:dyDescent="0.2">
      <c r="A2332" t="s">
        <v>244</v>
      </c>
      <c r="B2332">
        <v>2019</v>
      </c>
      <c r="C2332">
        <v>5781907</v>
      </c>
      <c r="D2332">
        <v>32951</v>
      </c>
    </row>
    <row r="2333" spans="1:4" x14ac:dyDescent="0.2">
      <c r="A2333" t="s">
        <v>246</v>
      </c>
      <c r="B2333">
        <v>1990</v>
      </c>
      <c r="C2333">
        <v>1798997</v>
      </c>
      <c r="D2333">
        <v>17094</v>
      </c>
    </row>
    <row r="2334" spans="1:4" x14ac:dyDescent="0.2">
      <c r="A2334" t="s">
        <v>246</v>
      </c>
      <c r="B2334">
        <v>2000</v>
      </c>
      <c r="C2334">
        <v>1998630</v>
      </c>
      <c r="D2334">
        <v>32056</v>
      </c>
    </row>
    <row r="2335" spans="1:4" x14ac:dyDescent="0.2">
      <c r="A2335" t="s">
        <v>246</v>
      </c>
      <c r="B2335">
        <v>2001</v>
      </c>
      <c r="C2335">
        <v>1999473</v>
      </c>
      <c r="D2335">
        <v>34027</v>
      </c>
    </row>
    <row r="2336" spans="1:4" x14ac:dyDescent="0.2">
      <c r="A2336" t="s">
        <v>246</v>
      </c>
      <c r="B2336">
        <v>2002</v>
      </c>
      <c r="C2336">
        <v>1997534</v>
      </c>
      <c r="D2336">
        <v>36059</v>
      </c>
    </row>
    <row r="2337" spans="1:4" x14ac:dyDescent="0.2">
      <c r="A2337" t="s">
        <v>246</v>
      </c>
      <c r="B2337">
        <v>2003</v>
      </c>
      <c r="C2337">
        <v>1993030</v>
      </c>
      <c r="D2337">
        <v>38103</v>
      </c>
    </row>
    <row r="2338" spans="1:4" x14ac:dyDescent="0.2">
      <c r="A2338" t="s">
        <v>246</v>
      </c>
      <c r="B2338">
        <v>2004</v>
      </c>
      <c r="C2338">
        <v>1985384</v>
      </c>
      <c r="D2338">
        <v>39688</v>
      </c>
    </row>
    <row r="2339" spans="1:4" x14ac:dyDescent="0.2">
      <c r="A2339" t="s">
        <v>246</v>
      </c>
      <c r="B2339">
        <v>2005</v>
      </c>
      <c r="C2339">
        <v>1977424</v>
      </c>
      <c r="D2339">
        <v>40230</v>
      </c>
    </row>
    <row r="2340" spans="1:4" x14ac:dyDescent="0.2">
      <c r="A2340" t="s">
        <v>246</v>
      </c>
      <c r="B2340">
        <v>2006</v>
      </c>
      <c r="C2340">
        <v>1976780</v>
      </c>
      <c r="D2340">
        <v>39627</v>
      </c>
    </row>
    <row r="2341" spans="1:4" x14ac:dyDescent="0.2">
      <c r="A2341" t="s">
        <v>246</v>
      </c>
      <c r="B2341">
        <v>2007</v>
      </c>
      <c r="C2341">
        <v>1983465</v>
      </c>
      <c r="D2341">
        <v>37916</v>
      </c>
    </row>
    <row r="2342" spans="1:4" x14ac:dyDescent="0.2">
      <c r="A2342" t="s">
        <v>246</v>
      </c>
      <c r="B2342">
        <v>2008</v>
      </c>
      <c r="C2342">
        <v>1995014</v>
      </c>
      <c r="D2342">
        <v>36080</v>
      </c>
    </row>
    <row r="2343" spans="1:4" x14ac:dyDescent="0.2">
      <c r="A2343" t="s">
        <v>246</v>
      </c>
      <c r="B2343">
        <v>2009</v>
      </c>
      <c r="C2343">
        <v>2009169</v>
      </c>
      <c r="D2343">
        <v>34717</v>
      </c>
    </row>
    <row r="2344" spans="1:4" x14ac:dyDescent="0.2">
      <c r="A2344" t="s">
        <v>246</v>
      </c>
      <c r="B2344">
        <v>2010</v>
      </c>
      <c r="C2344">
        <v>2022747</v>
      </c>
      <c r="D2344">
        <v>33984</v>
      </c>
    </row>
    <row r="2345" spans="1:4" x14ac:dyDescent="0.2">
      <c r="A2345" t="s">
        <v>246</v>
      </c>
      <c r="B2345">
        <v>2011</v>
      </c>
      <c r="C2345">
        <v>2037677</v>
      </c>
      <c r="D2345">
        <v>34172</v>
      </c>
    </row>
    <row r="2346" spans="1:4" x14ac:dyDescent="0.2">
      <c r="A2346" t="s">
        <v>246</v>
      </c>
      <c r="B2346">
        <v>2012</v>
      </c>
      <c r="C2346">
        <v>2054718</v>
      </c>
      <c r="D2346">
        <v>35037</v>
      </c>
    </row>
    <row r="2347" spans="1:4" x14ac:dyDescent="0.2">
      <c r="A2347" t="s">
        <v>246</v>
      </c>
      <c r="B2347">
        <v>2013</v>
      </c>
      <c r="C2347">
        <v>2073939</v>
      </c>
      <c r="D2347">
        <v>35617</v>
      </c>
    </row>
    <row r="2348" spans="1:4" x14ac:dyDescent="0.2">
      <c r="A2348" t="s">
        <v>246</v>
      </c>
      <c r="B2348">
        <v>2014</v>
      </c>
      <c r="C2348">
        <v>2095242</v>
      </c>
      <c r="D2348">
        <v>35951</v>
      </c>
    </row>
    <row r="2349" spans="1:4" x14ac:dyDescent="0.2">
      <c r="A2349" t="s">
        <v>246</v>
      </c>
      <c r="B2349">
        <v>2015</v>
      </c>
      <c r="C2349">
        <v>2118521</v>
      </c>
      <c r="D2349">
        <v>35459</v>
      </c>
    </row>
    <row r="2350" spans="1:4" x14ac:dyDescent="0.2">
      <c r="A2350" t="s">
        <v>246</v>
      </c>
      <c r="B2350">
        <v>2016</v>
      </c>
      <c r="C2350">
        <v>2143872</v>
      </c>
      <c r="D2350">
        <v>33924</v>
      </c>
    </row>
    <row r="2351" spans="1:4" x14ac:dyDescent="0.2">
      <c r="A2351" t="s">
        <v>246</v>
      </c>
      <c r="B2351">
        <v>2017</v>
      </c>
      <c r="C2351">
        <v>2170617</v>
      </c>
      <c r="D2351">
        <v>32538</v>
      </c>
    </row>
    <row r="2352" spans="1:4" x14ac:dyDescent="0.2">
      <c r="A2352" t="s">
        <v>246</v>
      </c>
      <c r="B2352">
        <v>2018</v>
      </c>
      <c r="C2352">
        <v>2198017</v>
      </c>
      <c r="D2352">
        <v>32021</v>
      </c>
    </row>
    <row r="2353" spans="1:4" x14ac:dyDescent="0.2">
      <c r="A2353" t="s">
        <v>246</v>
      </c>
      <c r="B2353">
        <v>2019</v>
      </c>
      <c r="C2353">
        <v>2225702</v>
      </c>
      <c r="D2353">
        <v>31982</v>
      </c>
    </row>
    <row r="2354" spans="1:4" x14ac:dyDescent="0.2">
      <c r="A2354" t="s">
        <v>248</v>
      </c>
      <c r="B2354">
        <v>1990</v>
      </c>
      <c r="C2354">
        <v>2209731</v>
      </c>
      <c r="D2354">
        <v>34085</v>
      </c>
    </row>
    <row r="2355" spans="1:4" x14ac:dyDescent="0.2">
      <c r="A2355" t="s">
        <v>248</v>
      </c>
      <c r="B2355">
        <v>2000</v>
      </c>
      <c r="C2355">
        <v>2895224</v>
      </c>
      <c r="D2355">
        <v>35723</v>
      </c>
    </row>
    <row r="2356" spans="1:4" x14ac:dyDescent="0.2">
      <c r="A2356" t="s">
        <v>248</v>
      </c>
      <c r="B2356">
        <v>2001</v>
      </c>
      <c r="C2356">
        <v>2981648</v>
      </c>
      <c r="D2356">
        <v>34987</v>
      </c>
    </row>
    <row r="2357" spans="1:4" x14ac:dyDescent="0.2">
      <c r="A2357" t="s">
        <v>248</v>
      </c>
      <c r="B2357">
        <v>2002</v>
      </c>
      <c r="C2357">
        <v>3060599</v>
      </c>
      <c r="D2357">
        <v>35367</v>
      </c>
    </row>
    <row r="2358" spans="1:4" x14ac:dyDescent="0.2">
      <c r="A2358" t="s">
        <v>248</v>
      </c>
      <c r="B2358">
        <v>2003</v>
      </c>
      <c r="C2358">
        <v>3085173</v>
      </c>
      <c r="D2358">
        <v>35285</v>
      </c>
    </row>
    <row r="2359" spans="1:4" x14ac:dyDescent="0.2">
      <c r="A2359" t="s">
        <v>248</v>
      </c>
      <c r="B2359">
        <v>2004</v>
      </c>
      <c r="C2359">
        <v>3122447</v>
      </c>
      <c r="D2359">
        <v>31182</v>
      </c>
    </row>
    <row r="2360" spans="1:4" x14ac:dyDescent="0.2">
      <c r="A2360" t="s">
        <v>248</v>
      </c>
      <c r="B2360">
        <v>2005</v>
      </c>
      <c r="C2360">
        <v>3266318</v>
      </c>
      <c r="D2360">
        <v>31594</v>
      </c>
    </row>
    <row r="2361" spans="1:4" x14ac:dyDescent="0.2">
      <c r="A2361" t="s">
        <v>248</v>
      </c>
      <c r="B2361">
        <v>2006</v>
      </c>
      <c r="C2361">
        <v>3455397</v>
      </c>
      <c r="D2361">
        <v>31320</v>
      </c>
    </row>
    <row r="2362" spans="1:4" x14ac:dyDescent="0.2">
      <c r="A2362" t="s">
        <v>248</v>
      </c>
      <c r="B2362">
        <v>2007</v>
      </c>
      <c r="C2362">
        <v>3632740</v>
      </c>
      <c r="D2362">
        <v>31018</v>
      </c>
    </row>
    <row r="2363" spans="1:4" x14ac:dyDescent="0.2">
      <c r="A2363" t="s">
        <v>248</v>
      </c>
      <c r="B2363">
        <v>2008</v>
      </c>
      <c r="C2363">
        <v>3783887</v>
      </c>
      <c r="D2363">
        <v>30849</v>
      </c>
    </row>
    <row r="2364" spans="1:4" x14ac:dyDescent="0.2">
      <c r="A2364" t="s">
        <v>248</v>
      </c>
      <c r="B2364">
        <v>2009</v>
      </c>
      <c r="C2364">
        <v>3905066</v>
      </c>
      <c r="D2364">
        <v>30867</v>
      </c>
    </row>
    <row r="2365" spans="1:4" x14ac:dyDescent="0.2">
      <c r="A2365" t="s">
        <v>248</v>
      </c>
      <c r="B2365">
        <v>2010</v>
      </c>
      <c r="C2365">
        <v>4019956</v>
      </c>
      <c r="D2365">
        <v>30807</v>
      </c>
    </row>
    <row r="2366" spans="1:4" x14ac:dyDescent="0.2">
      <c r="A2366" t="s">
        <v>248</v>
      </c>
      <c r="B2366">
        <v>2011</v>
      </c>
      <c r="C2366">
        <v>4181150</v>
      </c>
      <c r="D2366">
        <v>30709</v>
      </c>
    </row>
    <row r="2367" spans="1:4" x14ac:dyDescent="0.2">
      <c r="A2367" t="s">
        <v>248</v>
      </c>
      <c r="B2367">
        <v>2012</v>
      </c>
      <c r="C2367">
        <v>4331740</v>
      </c>
      <c r="D2367">
        <v>30218</v>
      </c>
    </row>
    <row r="2368" spans="1:4" x14ac:dyDescent="0.2">
      <c r="A2368" t="s">
        <v>248</v>
      </c>
      <c r="B2368">
        <v>2013</v>
      </c>
      <c r="C2368">
        <v>4427313</v>
      </c>
      <c r="D2368">
        <v>29652</v>
      </c>
    </row>
    <row r="2369" spans="1:4" x14ac:dyDescent="0.2">
      <c r="A2369" t="s">
        <v>248</v>
      </c>
      <c r="B2369">
        <v>2014</v>
      </c>
      <c r="C2369">
        <v>4519398</v>
      </c>
      <c r="D2369">
        <v>29200</v>
      </c>
    </row>
    <row r="2370" spans="1:4" x14ac:dyDescent="0.2">
      <c r="A2370" t="s">
        <v>248</v>
      </c>
      <c r="B2370">
        <v>2015</v>
      </c>
      <c r="C2370">
        <v>4612329</v>
      </c>
      <c r="D2370">
        <v>28918</v>
      </c>
    </row>
    <row r="2371" spans="1:4" x14ac:dyDescent="0.2">
      <c r="A2371" t="s">
        <v>248</v>
      </c>
      <c r="B2371">
        <v>2016</v>
      </c>
      <c r="C2371">
        <v>4706097</v>
      </c>
      <c r="D2371">
        <v>28817</v>
      </c>
    </row>
    <row r="2372" spans="1:4" x14ac:dyDescent="0.2">
      <c r="A2372" t="s">
        <v>248</v>
      </c>
      <c r="B2372">
        <v>2017</v>
      </c>
      <c r="C2372">
        <v>4796631</v>
      </c>
      <c r="D2372">
        <v>28257</v>
      </c>
    </row>
    <row r="2373" spans="1:4" x14ac:dyDescent="0.2">
      <c r="A2373" t="s">
        <v>248</v>
      </c>
      <c r="B2373">
        <v>2018</v>
      </c>
      <c r="C2373">
        <v>4889391</v>
      </c>
      <c r="D2373">
        <v>27878</v>
      </c>
    </row>
    <row r="2374" spans="1:4" x14ac:dyDescent="0.2">
      <c r="A2374" t="s">
        <v>248</v>
      </c>
      <c r="B2374">
        <v>2019</v>
      </c>
      <c r="C2374">
        <v>4985289</v>
      </c>
      <c r="D2374">
        <v>27883</v>
      </c>
    </row>
    <row r="2375" spans="1:4" x14ac:dyDescent="0.2">
      <c r="A2375" t="s">
        <v>250</v>
      </c>
      <c r="B2375">
        <v>1990</v>
      </c>
      <c r="C2375">
        <v>4236983</v>
      </c>
      <c r="D2375">
        <v>17357</v>
      </c>
    </row>
    <row r="2376" spans="1:4" x14ac:dyDescent="0.2">
      <c r="A2376" t="s">
        <v>250</v>
      </c>
      <c r="B2376">
        <v>2000</v>
      </c>
      <c r="C2376">
        <v>5154790</v>
      </c>
      <c r="D2376">
        <v>17764</v>
      </c>
    </row>
    <row r="2377" spans="1:4" x14ac:dyDescent="0.2">
      <c r="A2377" t="s">
        <v>250</v>
      </c>
      <c r="B2377">
        <v>2001</v>
      </c>
      <c r="C2377">
        <v>5275916</v>
      </c>
      <c r="D2377">
        <v>18050</v>
      </c>
    </row>
    <row r="2378" spans="1:4" x14ac:dyDescent="0.2">
      <c r="A2378" t="s">
        <v>250</v>
      </c>
      <c r="B2378">
        <v>2002</v>
      </c>
      <c r="C2378">
        <v>5405326</v>
      </c>
      <c r="D2378">
        <v>18455</v>
      </c>
    </row>
    <row r="2379" spans="1:4" x14ac:dyDescent="0.2">
      <c r="A2379" t="s">
        <v>250</v>
      </c>
      <c r="B2379">
        <v>2003</v>
      </c>
      <c r="C2379">
        <v>5542641</v>
      </c>
      <c r="D2379">
        <v>18365</v>
      </c>
    </row>
    <row r="2380" spans="1:4" x14ac:dyDescent="0.2">
      <c r="A2380" t="s">
        <v>250</v>
      </c>
      <c r="B2380">
        <v>2004</v>
      </c>
      <c r="C2380">
        <v>5687563</v>
      </c>
      <c r="D2380">
        <v>17723</v>
      </c>
    </row>
    <row r="2381" spans="1:4" x14ac:dyDescent="0.2">
      <c r="A2381" t="s">
        <v>250</v>
      </c>
      <c r="B2381">
        <v>2005</v>
      </c>
      <c r="C2381">
        <v>5837986</v>
      </c>
      <c r="D2381">
        <v>17699</v>
      </c>
    </row>
    <row r="2382" spans="1:4" x14ac:dyDescent="0.2">
      <c r="A2382" t="s">
        <v>250</v>
      </c>
      <c r="B2382">
        <v>2006</v>
      </c>
      <c r="C2382">
        <v>5973369</v>
      </c>
      <c r="D2382">
        <v>18057</v>
      </c>
    </row>
    <row r="2383" spans="1:4" x14ac:dyDescent="0.2">
      <c r="A2383" t="s">
        <v>250</v>
      </c>
      <c r="B2383">
        <v>2007</v>
      </c>
      <c r="C2383">
        <v>6097177</v>
      </c>
      <c r="D2383">
        <v>19884</v>
      </c>
    </row>
    <row r="2384" spans="1:4" x14ac:dyDescent="0.2">
      <c r="A2384" t="s">
        <v>250</v>
      </c>
      <c r="B2384">
        <v>2008</v>
      </c>
      <c r="C2384">
        <v>6228370</v>
      </c>
      <c r="D2384">
        <v>20730</v>
      </c>
    </row>
    <row r="2385" spans="1:4" x14ac:dyDescent="0.2">
      <c r="A2385" t="s">
        <v>250</v>
      </c>
      <c r="B2385">
        <v>2009</v>
      </c>
      <c r="C2385">
        <v>6360191</v>
      </c>
      <c r="D2385">
        <v>21698</v>
      </c>
    </row>
    <row r="2386" spans="1:4" x14ac:dyDescent="0.2">
      <c r="A2386" t="s">
        <v>250</v>
      </c>
      <c r="B2386">
        <v>2010</v>
      </c>
      <c r="C2386">
        <v>6491988</v>
      </c>
      <c r="D2386">
        <v>21642</v>
      </c>
    </row>
    <row r="2387" spans="1:4" x14ac:dyDescent="0.2">
      <c r="A2387" t="s">
        <v>250</v>
      </c>
      <c r="B2387">
        <v>2011</v>
      </c>
      <c r="C2387">
        <v>6188132</v>
      </c>
      <c r="D2387">
        <v>27914</v>
      </c>
    </row>
    <row r="2388" spans="1:4" x14ac:dyDescent="0.2">
      <c r="A2388" t="s">
        <v>250</v>
      </c>
      <c r="B2388">
        <v>2012</v>
      </c>
      <c r="C2388">
        <v>5869870</v>
      </c>
      <c r="D2388">
        <v>22821</v>
      </c>
    </row>
    <row r="2389" spans="1:4" x14ac:dyDescent="0.2">
      <c r="A2389" t="s">
        <v>250</v>
      </c>
      <c r="B2389">
        <v>2013</v>
      </c>
      <c r="C2389">
        <v>5985221</v>
      </c>
      <c r="D2389">
        <v>23449</v>
      </c>
    </row>
    <row r="2390" spans="1:4" x14ac:dyDescent="0.2">
      <c r="A2390" t="s">
        <v>250</v>
      </c>
      <c r="B2390">
        <v>2014</v>
      </c>
      <c r="C2390">
        <v>6097764</v>
      </c>
      <c r="D2390">
        <v>29640</v>
      </c>
    </row>
    <row r="2391" spans="1:4" x14ac:dyDescent="0.2">
      <c r="A2391" t="s">
        <v>250</v>
      </c>
      <c r="B2391">
        <v>2015</v>
      </c>
      <c r="C2391">
        <v>6192235</v>
      </c>
      <c r="D2391">
        <v>28546</v>
      </c>
    </row>
    <row r="2392" spans="1:4" x14ac:dyDescent="0.2">
      <c r="A2392" t="s">
        <v>250</v>
      </c>
      <c r="B2392">
        <v>2016</v>
      </c>
      <c r="C2392">
        <v>6282196</v>
      </c>
      <c r="D2392">
        <v>30566</v>
      </c>
    </row>
    <row r="2393" spans="1:4" x14ac:dyDescent="0.2">
      <c r="A2393" t="s">
        <v>250</v>
      </c>
      <c r="B2393">
        <v>2017</v>
      </c>
      <c r="C2393">
        <v>6378261</v>
      </c>
      <c r="D2393">
        <v>29126</v>
      </c>
    </row>
    <row r="2394" spans="1:4" x14ac:dyDescent="0.2">
      <c r="A2394" t="s">
        <v>250</v>
      </c>
      <c r="B2394">
        <v>2018</v>
      </c>
      <c r="C2394">
        <v>6477793</v>
      </c>
      <c r="D2394">
        <v>29850</v>
      </c>
    </row>
    <row r="2395" spans="1:4" x14ac:dyDescent="0.2">
      <c r="A2395" t="s">
        <v>250</v>
      </c>
      <c r="B2395">
        <v>2019</v>
      </c>
      <c r="C2395">
        <v>6569088</v>
      </c>
      <c r="D2395">
        <v>30538</v>
      </c>
    </row>
    <row r="2396" spans="1:4" x14ac:dyDescent="0.2">
      <c r="A2396" t="s">
        <v>546</v>
      </c>
      <c r="B2396">
        <v>1990</v>
      </c>
      <c r="C2396">
        <v>28765</v>
      </c>
      <c r="D2396">
        <v>0</v>
      </c>
    </row>
    <row r="2397" spans="1:4" x14ac:dyDescent="0.2">
      <c r="A2397" t="s">
        <v>546</v>
      </c>
      <c r="B2397">
        <v>2000</v>
      </c>
      <c r="C2397">
        <v>33026</v>
      </c>
      <c r="D2397">
        <v>0</v>
      </c>
    </row>
    <row r="2398" spans="1:4" x14ac:dyDescent="0.2">
      <c r="A2398" t="s">
        <v>546</v>
      </c>
      <c r="B2398">
        <v>2001</v>
      </c>
      <c r="C2398">
        <v>33376</v>
      </c>
      <c r="D2398">
        <v>0</v>
      </c>
    </row>
    <row r="2399" spans="1:4" x14ac:dyDescent="0.2">
      <c r="A2399" t="s">
        <v>546</v>
      </c>
      <c r="B2399">
        <v>2002</v>
      </c>
      <c r="C2399">
        <v>33693</v>
      </c>
      <c r="D2399">
        <v>0</v>
      </c>
    </row>
    <row r="2400" spans="1:4" x14ac:dyDescent="0.2">
      <c r="A2400" t="s">
        <v>546</v>
      </c>
      <c r="B2400">
        <v>2003</v>
      </c>
      <c r="C2400">
        <v>34000</v>
      </c>
      <c r="D2400">
        <v>0</v>
      </c>
    </row>
    <row r="2401" spans="1:4" x14ac:dyDescent="0.2">
      <c r="A2401" t="s">
        <v>546</v>
      </c>
      <c r="B2401">
        <v>2004</v>
      </c>
      <c r="C2401">
        <v>34300</v>
      </c>
      <c r="D2401">
        <v>0</v>
      </c>
    </row>
    <row r="2402" spans="1:4" x14ac:dyDescent="0.2">
      <c r="A2402" t="s">
        <v>546</v>
      </c>
      <c r="B2402">
        <v>2005</v>
      </c>
      <c r="C2402">
        <v>34603</v>
      </c>
      <c r="D2402">
        <v>0</v>
      </c>
    </row>
    <row r="2403" spans="1:4" x14ac:dyDescent="0.2">
      <c r="A2403" t="s">
        <v>546</v>
      </c>
      <c r="B2403">
        <v>2006</v>
      </c>
      <c r="C2403">
        <v>34889</v>
      </c>
      <c r="D2403">
        <v>0</v>
      </c>
    </row>
    <row r="2404" spans="1:4" x14ac:dyDescent="0.2">
      <c r="A2404" t="s">
        <v>546</v>
      </c>
      <c r="B2404">
        <v>2007</v>
      </c>
      <c r="C2404">
        <v>35150</v>
      </c>
      <c r="D2404">
        <v>0</v>
      </c>
    </row>
    <row r="2405" spans="1:4" x14ac:dyDescent="0.2">
      <c r="A2405" t="s">
        <v>546</v>
      </c>
      <c r="B2405">
        <v>2008</v>
      </c>
      <c r="C2405">
        <v>35401</v>
      </c>
      <c r="D2405">
        <v>0</v>
      </c>
    </row>
    <row r="2406" spans="1:4" x14ac:dyDescent="0.2">
      <c r="A2406" t="s">
        <v>546</v>
      </c>
      <c r="B2406">
        <v>2009</v>
      </c>
      <c r="C2406">
        <v>35675</v>
      </c>
      <c r="D2406">
        <v>0</v>
      </c>
    </row>
    <row r="2407" spans="1:4" x14ac:dyDescent="0.2">
      <c r="A2407" t="s">
        <v>546</v>
      </c>
      <c r="B2407">
        <v>2010</v>
      </c>
      <c r="C2407">
        <v>35926</v>
      </c>
      <c r="D2407">
        <v>0</v>
      </c>
    </row>
    <row r="2408" spans="1:4" x14ac:dyDescent="0.2">
      <c r="A2408" t="s">
        <v>546</v>
      </c>
      <c r="B2408">
        <v>2011</v>
      </c>
      <c r="C2408">
        <v>36189</v>
      </c>
      <c r="D2408">
        <v>0</v>
      </c>
    </row>
    <row r="2409" spans="1:4" x14ac:dyDescent="0.2">
      <c r="A2409" t="s">
        <v>546</v>
      </c>
      <c r="B2409">
        <v>2012</v>
      </c>
      <c r="C2409">
        <v>36505</v>
      </c>
      <c r="D2409">
        <v>0</v>
      </c>
    </row>
    <row r="2410" spans="1:4" x14ac:dyDescent="0.2">
      <c r="A2410" t="s">
        <v>546</v>
      </c>
      <c r="B2410">
        <v>2013</v>
      </c>
      <c r="C2410">
        <v>36806</v>
      </c>
      <c r="D2410">
        <v>0</v>
      </c>
    </row>
    <row r="2411" spans="1:4" x14ac:dyDescent="0.2">
      <c r="A2411" t="s">
        <v>546</v>
      </c>
      <c r="B2411">
        <v>2014</v>
      </c>
      <c r="C2411">
        <v>37096</v>
      </c>
      <c r="D2411">
        <v>0</v>
      </c>
    </row>
    <row r="2412" spans="1:4" x14ac:dyDescent="0.2">
      <c r="A2412" t="s">
        <v>546</v>
      </c>
      <c r="B2412">
        <v>2015</v>
      </c>
      <c r="C2412">
        <v>37355</v>
      </c>
      <c r="D2412">
        <v>0</v>
      </c>
    </row>
    <row r="2413" spans="1:4" x14ac:dyDescent="0.2">
      <c r="A2413" t="s">
        <v>546</v>
      </c>
      <c r="B2413">
        <v>2016</v>
      </c>
      <c r="C2413">
        <v>37609</v>
      </c>
      <c r="D2413">
        <v>0</v>
      </c>
    </row>
    <row r="2414" spans="1:4" x14ac:dyDescent="0.2">
      <c r="A2414" t="s">
        <v>546</v>
      </c>
      <c r="B2414">
        <v>2017</v>
      </c>
      <c r="C2414">
        <v>37889</v>
      </c>
      <c r="D2414">
        <v>0</v>
      </c>
    </row>
    <row r="2415" spans="1:4" x14ac:dyDescent="0.2">
      <c r="A2415" t="s">
        <v>546</v>
      </c>
      <c r="B2415">
        <v>2018</v>
      </c>
      <c r="C2415">
        <v>38181</v>
      </c>
      <c r="D2415">
        <v>0</v>
      </c>
    </row>
    <row r="2416" spans="1:4" x14ac:dyDescent="0.2">
      <c r="A2416" t="s">
        <v>546</v>
      </c>
      <c r="B2416">
        <v>2019</v>
      </c>
      <c r="C2416">
        <v>38482</v>
      </c>
      <c r="D2416">
        <v>0</v>
      </c>
    </row>
    <row r="2417" spans="1:4" x14ac:dyDescent="0.2">
      <c r="A2417" t="s">
        <v>252</v>
      </c>
      <c r="B2417">
        <v>1990</v>
      </c>
      <c r="C2417">
        <v>3697838</v>
      </c>
      <c r="D2417">
        <v>37364</v>
      </c>
    </row>
    <row r="2418" spans="1:4" x14ac:dyDescent="0.2">
      <c r="A2418" t="s">
        <v>252</v>
      </c>
      <c r="B2418">
        <v>2000</v>
      </c>
      <c r="C2418">
        <v>3499536</v>
      </c>
      <c r="D2418">
        <v>37857</v>
      </c>
    </row>
    <row r="2419" spans="1:4" x14ac:dyDescent="0.2">
      <c r="A2419" t="s">
        <v>252</v>
      </c>
      <c r="B2419">
        <v>2001</v>
      </c>
      <c r="C2419">
        <v>3470818</v>
      </c>
      <c r="D2419">
        <v>39739</v>
      </c>
    </row>
    <row r="2420" spans="1:4" x14ac:dyDescent="0.2">
      <c r="A2420" t="s">
        <v>252</v>
      </c>
      <c r="B2420">
        <v>2002</v>
      </c>
      <c r="C2420">
        <v>3443067</v>
      </c>
      <c r="D2420">
        <v>39491</v>
      </c>
    </row>
    <row r="2421" spans="1:4" x14ac:dyDescent="0.2">
      <c r="A2421" t="s">
        <v>252</v>
      </c>
      <c r="B2421">
        <v>2003</v>
      </c>
      <c r="C2421">
        <v>3415213</v>
      </c>
      <c r="D2421">
        <v>40047</v>
      </c>
    </row>
    <row r="2422" spans="1:4" x14ac:dyDescent="0.2">
      <c r="A2422" t="s">
        <v>252</v>
      </c>
      <c r="B2422">
        <v>2004</v>
      </c>
      <c r="C2422">
        <v>3377075</v>
      </c>
      <c r="D2422">
        <v>40342</v>
      </c>
    </row>
    <row r="2423" spans="1:4" x14ac:dyDescent="0.2">
      <c r="A2423" t="s">
        <v>252</v>
      </c>
      <c r="B2423">
        <v>2005</v>
      </c>
      <c r="C2423">
        <v>3322528</v>
      </c>
      <c r="D2423">
        <v>42878</v>
      </c>
    </row>
    <row r="2424" spans="1:4" x14ac:dyDescent="0.2">
      <c r="A2424" t="s">
        <v>252</v>
      </c>
      <c r="B2424">
        <v>2006</v>
      </c>
      <c r="C2424">
        <v>3269909</v>
      </c>
      <c r="D2424">
        <v>44208</v>
      </c>
    </row>
    <row r="2425" spans="1:4" x14ac:dyDescent="0.2">
      <c r="A2425" t="s">
        <v>252</v>
      </c>
      <c r="B2425">
        <v>2007</v>
      </c>
      <c r="C2425">
        <v>3231294</v>
      </c>
      <c r="D2425">
        <v>45530</v>
      </c>
    </row>
    <row r="2426" spans="1:4" x14ac:dyDescent="0.2">
      <c r="A2426" t="s">
        <v>252</v>
      </c>
      <c r="B2426">
        <v>2008</v>
      </c>
      <c r="C2426">
        <v>3198231</v>
      </c>
      <c r="D2426">
        <v>44154</v>
      </c>
    </row>
    <row r="2427" spans="1:4" x14ac:dyDescent="0.2">
      <c r="A2427" t="s">
        <v>252</v>
      </c>
      <c r="B2427">
        <v>2009</v>
      </c>
      <c r="C2427">
        <v>3162916</v>
      </c>
      <c r="D2427">
        <v>40725</v>
      </c>
    </row>
    <row r="2428" spans="1:4" x14ac:dyDescent="0.2">
      <c r="A2428" t="s">
        <v>252</v>
      </c>
      <c r="B2428">
        <v>2010</v>
      </c>
      <c r="C2428">
        <v>3097282</v>
      </c>
      <c r="D2428">
        <v>41025</v>
      </c>
    </row>
    <row r="2429" spans="1:4" x14ac:dyDescent="0.2">
      <c r="A2429" t="s">
        <v>252</v>
      </c>
      <c r="B2429">
        <v>2011</v>
      </c>
      <c r="C2429">
        <v>3028115</v>
      </c>
      <c r="D2429">
        <v>40479</v>
      </c>
    </row>
    <row r="2430" spans="1:4" x14ac:dyDescent="0.2">
      <c r="A2430" t="s">
        <v>252</v>
      </c>
      <c r="B2430">
        <v>2012</v>
      </c>
      <c r="C2430">
        <v>2987773</v>
      </c>
      <c r="D2430">
        <v>40209</v>
      </c>
    </row>
    <row r="2431" spans="1:4" x14ac:dyDescent="0.2">
      <c r="A2431" t="s">
        <v>252</v>
      </c>
      <c r="B2431">
        <v>2013</v>
      </c>
      <c r="C2431">
        <v>2957689</v>
      </c>
      <c r="D2431">
        <v>40701</v>
      </c>
    </row>
    <row r="2432" spans="1:4" x14ac:dyDescent="0.2">
      <c r="A2432" t="s">
        <v>252</v>
      </c>
      <c r="B2432">
        <v>2014</v>
      </c>
      <c r="C2432">
        <v>2932367</v>
      </c>
      <c r="D2432">
        <v>39601</v>
      </c>
    </row>
    <row r="2433" spans="1:4" x14ac:dyDescent="0.2">
      <c r="A2433" t="s">
        <v>252</v>
      </c>
      <c r="B2433">
        <v>2015</v>
      </c>
      <c r="C2433">
        <v>2904910</v>
      </c>
      <c r="D2433">
        <v>40291</v>
      </c>
    </row>
    <row r="2434" spans="1:4" x14ac:dyDescent="0.2">
      <c r="A2434" t="s">
        <v>252</v>
      </c>
      <c r="B2434">
        <v>2016</v>
      </c>
      <c r="C2434">
        <v>2868231</v>
      </c>
      <c r="D2434">
        <v>40108</v>
      </c>
    </row>
    <row r="2435" spans="1:4" x14ac:dyDescent="0.2">
      <c r="A2435" t="s">
        <v>252</v>
      </c>
      <c r="B2435">
        <v>2017</v>
      </c>
      <c r="C2435">
        <v>2828403</v>
      </c>
      <c r="D2435">
        <v>38093</v>
      </c>
    </row>
    <row r="2436" spans="1:4" x14ac:dyDescent="0.2">
      <c r="A2436" t="s">
        <v>252</v>
      </c>
      <c r="B2436">
        <v>2018</v>
      </c>
      <c r="C2436">
        <v>2801543</v>
      </c>
      <c r="D2436">
        <v>38242</v>
      </c>
    </row>
    <row r="2437" spans="1:4" x14ac:dyDescent="0.2">
      <c r="A2437" t="s">
        <v>252</v>
      </c>
      <c r="B2437">
        <v>2019</v>
      </c>
      <c r="C2437">
        <v>2794137</v>
      </c>
      <c r="D2437">
        <v>38058</v>
      </c>
    </row>
    <row r="2438" spans="1:4" x14ac:dyDescent="0.2">
      <c r="A2438" t="s">
        <v>254</v>
      </c>
      <c r="B2438">
        <v>1990</v>
      </c>
      <c r="C2438">
        <v>381850</v>
      </c>
      <c r="D2438">
        <v>3752</v>
      </c>
    </row>
    <row r="2439" spans="1:4" x14ac:dyDescent="0.2">
      <c r="A2439" t="s">
        <v>254</v>
      </c>
      <c r="B2439">
        <v>2000</v>
      </c>
      <c r="C2439">
        <v>436300</v>
      </c>
      <c r="D2439">
        <v>3634</v>
      </c>
    </row>
    <row r="2440" spans="1:4" x14ac:dyDescent="0.2">
      <c r="A2440" t="s">
        <v>254</v>
      </c>
      <c r="B2440">
        <v>2001</v>
      </c>
      <c r="C2440">
        <v>441525</v>
      </c>
      <c r="D2440">
        <v>3573</v>
      </c>
    </row>
    <row r="2441" spans="1:4" x14ac:dyDescent="0.2">
      <c r="A2441" t="s">
        <v>254</v>
      </c>
      <c r="B2441">
        <v>2002</v>
      </c>
      <c r="C2441">
        <v>446175</v>
      </c>
      <c r="D2441">
        <v>3576</v>
      </c>
    </row>
    <row r="2442" spans="1:4" x14ac:dyDescent="0.2">
      <c r="A2442" t="s">
        <v>254</v>
      </c>
      <c r="B2442">
        <v>2003</v>
      </c>
      <c r="C2442">
        <v>451630</v>
      </c>
      <c r="D2442">
        <v>3545</v>
      </c>
    </row>
    <row r="2443" spans="1:4" x14ac:dyDescent="0.2">
      <c r="A2443" t="s">
        <v>254</v>
      </c>
      <c r="B2443">
        <v>2004</v>
      </c>
      <c r="C2443">
        <v>458095</v>
      </c>
      <c r="D2443">
        <v>3565</v>
      </c>
    </row>
    <row r="2444" spans="1:4" x14ac:dyDescent="0.2">
      <c r="A2444" t="s">
        <v>254</v>
      </c>
      <c r="B2444">
        <v>2005</v>
      </c>
      <c r="C2444">
        <v>465158</v>
      </c>
      <c r="D2444">
        <v>3567</v>
      </c>
    </row>
    <row r="2445" spans="1:4" x14ac:dyDescent="0.2">
      <c r="A2445" t="s">
        <v>254</v>
      </c>
      <c r="B2445">
        <v>2006</v>
      </c>
      <c r="C2445">
        <v>472637</v>
      </c>
      <c r="D2445">
        <v>3579</v>
      </c>
    </row>
    <row r="2446" spans="1:4" x14ac:dyDescent="0.2">
      <c r="A2446" t="s">
        <v>254</v>
      </c>
      <c r="B2446">
        <v>2007</v>
      </c>
      <c r="C2446">
        <v>479993</v>
      </c>
      <c r="D2446">
        <v>3553</v>
      </c>
    </row>
    <row r="2447" spans="1:4" x14ac:dyDescent="0.2">
      <c r="A2447" t="s">
        <v>254</v>
      </c>
      <c r="B2447">
        <v>2008</v>
      </c>
      <c r="C2447">
        <v>488650</v>
      </c>
      <c r="D2447">
        <v>3529</v>
      </c>
    </row>
    <row r="2448" spans="1:4" x14ac:dyDescent="0.2">
      <c r="A2448" t="s">
        <v>254</v>
      </c>
      <c r="B2448">
        <v>2009</v>
      </c>
      <c r="C2448">
        <v>497783</v>
      </c>
      <c r="D2448">
        <v>3558</v>
      </c>
    </row>
    <row r="2449" spans="1:4" x14ac:dyDescent="0.2">
      <c r="A2449" t="s">
        <v>254</v>
      </c>
      <c r="B2449">
        <v>2010</v>
      </c>
      <c r="C2449">
        <v>506953</v>
      </c>
      <c r="D2449">
        <v>3591</v>
      </c>
    </row>
    <row r="2450" spans="1:4" x14ac:dyDescent="0.2">
      <c r="A2450" t="s">
        <v>254</v>
      </c>
      <c r="B2450">
        <v>2011</v>
      </c>
      <c r="C2450">
        <v>518347</v>
      </c>
      <c r="D2450">
        <v>3608</v>
      </c>
    </row>
    <row r="2451" spans="1:4" x14ac:dyDescent="0.2">
      <c r="A2451" t="s">
        <v>254</v>
      </c>
      <c r="B2451">
        <v>2012</v>
      </c>
      <c r="C2451">
        <v>530946</v>
      </c>
      <c r="D2451">
        <v>3639</v>
      </c>
    </row>
    <row r="2452" spans="1:4" x14ac:dyDescent="0.2">
      <c r="A2452" t="s">
        <v>254</v>
      </c>
      <c r="B2452">
        <v>2013</v>
      </c>
      <c r="C2452">
        <v>543360</v>
      </c>
      <c r="D2452">
        <v>3672</v>
      </c>
    </row>
    <row r="2453" spans="1:4" x14ac:dyDescent="0.2">
      <c r="A2453" t="s">
        <v>254</v>
      </c>
      <c r="B2453">
        <v>2014</v>
      </c>
      <c r="C2453">
        <v>556319</v>
      </c>
      <c r="D2453">
        <v>3676</v>
      </c>
    </row>
    <row r="2454" spans="1:4" x14ac:dyDescent="0.2">
      <c r="A2454" t="s">
        <v>254</v>
      </c>
      <c r="B2454">
        <v>2015</v>
      </c>
      <c r="C2454">
        <v>569604</v>
      </c>
      <c r="D2454">
        <v>3672</v>
      </c>
    </row>
    <row r="2455" spans="1:4" x14ac:dyDescent="0.2">
      <c r="A2455" t="s">
        <v>254</v>
      </c>
      <c r="B2455">
        <v>2016</v>
      </c>
      <c r="C2455">
        <v>582014</v>
      </c>
      <c r="D2455">
        <v>3655</v>
      </c>
    </row>
    <row r="2456" spans="1:4" x14ac:dyDescent="0.2">
      <c r="A2456" t="s">
        <v>254</v>
      </c>
      <c r="B2456">
        <v>2017</v>
      </c>
      <c r="C2456">
        <v>596336</v>
      </c>
      <c r="D2456">
        <v>3760</v>
      </c>
    </row>
    <row r="2457" spans="1:4" x14ac:dyDescent="0.2">
      <c r="A2457" t="s">
        <v>254</v>
      </c>
      <c r="B2457">
        <v>2018</v>
      </c>
      <c r="C2457">
        <v>607950</v>
      </c>
      <c r="D2457">
        <v>3862</v>
      </c>
    </row>
    <row r="2458" spans="1:4" x14ac:dyDescent="0.2">
      <c r="A2458" t="s">
        <v>254</v>
      </c>
      <c r="B2458">
        <v>2019</v>
      </c>
      <c r="C2458">
        <v>620001</v>
      </c>
      <c r="D2458">
        <v>3980</v>
      </c>
    </row>
    <row r="2459" spans="1:4" x14ac:dyDescent="0.2">
      <c r="A2459" t="s">
        <v>839</v>
      </c>
      <c r="B2459">
        <v>1990</v>
      </c>
      <c r="C2459">
        <v>350227</v>
      </c>
      <c r="D2459">
        <v>0</v>
      </c>
    </row>
    <row r="2460" spans="1:4" x14ac:dyDescent="0.2">
      <c r="A2460" t="s">
        <v>839</v>
      </c>
      <c r="B2460">
        <v>2000</v>
      </c>
      <c r="C2460">
        <v>431896</v>
      </c>
      <c r="D2460">
        <v>0</v>
      </c>
    </row>
    <row r="2461" spans="1:4" x14ac:dyDescent="0.2">
      <c r="A2461" t="s">
        <v>839</v>
      </c>
      <c r="B2461">
        <v>2001</v>
      </c>
      <c r="C2461">
        <v>439122</v>
      </c>
      <c r="D2461">
        <v>0</v>
      </c>
    </row>
    <row r="2462" spans="1:4" x14ac:dyDescent="0.2">
      <c r="A2462" t="s">
        <v>839</v>
      </c>
      <c r="B2462">
        <v>2002</v>
      </c>
      <c r="C2462">
        <v>449665</v>
      </c>
      <c r="D2462">
        <v>0</v>
      </c>
    </row>
    <row r="2463" spans="1:4" x14ac:dyDescent="0.2">
      <c r="A2463" t="s">
        <v>839</v>
      </c>
      <c r="B2463">
        <v>2003</v>
      </c>
      <c r="C2463">
        <v>462533</v>
      </c>
      <c r="D2463">
        <v>0</v>
      </c>
    </row>
    <row r="2464" spans="1:4" x14ac:dyDescent="0.2">
      <c r="A2464" t="s">
        <v>839</v>
      </c>
      <c r="B2464">
        <v>2004</v>
      </c>
      <c r="C2464">
        <v>475529</v>
      </c>
      <c r="D2464">
        <v>0</v>
      </c>
    </row>
    <row r="2465" spans="1:4" x14ac:dyDescent="0.2">
      <c r="A2465" t="s">
        <v>839</v>
      </c>
      <c r="B2465">
        <v>2005</v>
      </c>
      <c r="C2465">
        <v>488619</v>
      </c>
      <c r="D2465">
        <v>0</v>
      </c>
    </row>
    <row r="2466" spans="1:4" x14ac:dyDescent="0.2">
      <c r="A2466" t="s">
        <v>839</v>
      </c>
      <c r="B2466">
        <v>2006</v>
      </c>
      <c r="C2466">
        <v>501863</v>
      </c>
      <c r="D2466">
        <v>0</v>
      </c>
    </row>
    <row r="2467" spans="1:4" x14ac:dyDescent="0.2">
      <c r="A2467" t="s">
        <v>839</v>
      </c>
      <c r="B2467">
        <v>2007</v>
      </c>
      <c r="C2467">
        <v>515330</v>
      </c>
      <c r="D2467">
        <v>0</v>
      </c>
    </row>
    <row r="2468" spans="1:4" x14ac:dyDescent="0.2">
      <c r="A2468" t="s">
        <v>839</v>
      </c>
      <c r="B2468">
        <v>2008</v>
      </c>
      <c r="C2468">
        <v>529038</v>
      </c>
      <c r="D2468">
        <v>0</v>
      </c>
    </row>
    <row r="2469" spans="1:4" x14ac:dyDescent="0.2">
      <c r="A2469" t="s">
        <v>839</v>
      </c>
      <c r="B2469">
        <v>2009</v>
      </c>
      <c r="C2469">
        <v>543021</v>
      </c>
      <c r="D2469">
        <v>0</v>
      </c>
    </row>
    <row r="2470" spans="1:4" x14ac:dyDescent="0.2">
      <c r="A2470" t="s">
        <v>839</v>
      </c>
      <c r="B2470">
        <v>2010</v>
      </c>
      <c r="C2470">
        <v>557297</v>
      </c>
      <c r="D2470">
        <v>0</v>
      </c>
    </row>
    <row r="2471" spans="1:4" x14ac:dyDescent="0.2">
      <c r="A2471" t="s">
        <v>839</v>
      </c>
      <c r="B2471">
        <v>2011</v>
      </c>
      <c r="C2471">
        <v>571003</v>
      </c>
      <c r="D2471">
        <v>0</v>
      </c>
    </row>
    <row r="2472" spans="1:4" x14ac:dyDescent="0.2">
      <c r="A2472" t="s">
        <v>839</v>
      </c>
      <c r="B2472">
        <v>2012</v>
      </c>
      <c r="C2472">
        <v>582766</v>
      </c>
      <c r="D2472">
        <v>0</v>
      </c>
    </row>
    <row r="2473" spans="1:4" x14ac:dyDescent="0.2">
      <c r="A2473" t="s">
        <v>839</v>
      </c>
      <c r="B2473">
        <v>2013</v>
      </c>
      <c r="C2473">
        <v>593374</v>
      </c>
      <c r="D2473">
        <v>0</v>
      </c>
    </row>
    <row r="2474" spans="1:4" x14ac:dyDescent="0.2">
      <c r="A2474" t="s">
        <v>839</v>
      </c>
      <c r="B2474">
        <v>2014</v>
      </c>
      <c r="C2474">
        <v>604167</v>
      </c>
      <c r="D2474">
        <v>0</v>
      </c>
    </row>
    <row r="2475" spans="1:4" x14ac:dyDescent="0.2">
      <c r="A2475" t="s">
        <v>839</v>
      </c>
      <c r="B2475">
        <v>2015</v>
      </c>
      <c r="C2475">
        <v>615239</v>
      </c>
      <c r="D2475">
        <v>0</v>
      </c>
    </row>
    <row r="2476" spans="1:4" x14ac:dyDescent="0.2">
      <c r="A2476" t="s">
        <v>839</v>
      </c>
      <c r="B2476">
        <v>2016</v>
      </c>
      <c r="C2476">
        <v>626688</v>
      </c>
      <c r="D2476">
        <v>0</v>
      </c>
    </row>
    <row r="2477" spans="1:4" x14ac:dyDescent="0.2">
      <c r="A2477" t="s">
        <v>839</v>
      </c>
      <c r="B2477">
        <v>2017</v>
      </c>
      <c r="C2477">
        <v>638609</v>
      </c>
      <c r="D2477">
        <v>0</v>
      </c>
    </row>
    <row r="2478" spans="1:4" x14ac:dyDescent="0.2">
      <c r="A2478" t="s">
        <v>839</v>
      </c>
      <c r="B2478">
        <v>2018</v>
      </c>
      <c r="C2478">
        <v>650991</v>
      </c>
      <c r="D2478">
        <v>0</v>
      </c>
    </row>
    <row r="2479" spans="1:4" x14ac:dyDescent="0.2">
      <c r="A2479" t="s">
        <v>839</v>
      </c>
      <c r="B2479">
        <v>2019</v>
      </c>
      <c r="C2479">
        <v>663653</v>
      </c>
      <c r="D2479">
        <v>0</v>
      </c>
    </row>
    <row r="2480" spans="1:4" x14ac:dyDescent="0.2">
      <c r="A2480" t="s">
        <v>257</v>
      </c>
      <c r="B2480">
        <v>1990</v>
      </c>
      <c r="C2480">
        <v>11882762</v>
      </c>
      <c r="D2480">
        <v>144244</v>
      </c>
    </row>
    <row r="2481" spans="1:4" x14ac:dyDescent="0.2">
      <c r="A2481" t="s">
        <v>257</v>
      </c>
      <c r="B2481">
        <v>2000</v>
      </c>
      <c r="C2481">
        <v>16216431</v>
      </c>
      <c r="D2481">
        <v>144258</v>
      </c>
    </row>
    <row r="2482" spans="1:4" x14ac:dyDescent="0.2">
      <c r="A2482" t="s">
        <v>257</v>
      </c>
      <c r="B2482">
        <v>2001</v>
      </c>
      <c r="C2482">
        <v>16709665</v>
      </c>
      <c r="D2482">
        <v>144106</v>
      </c>
    </row>
    <row r="2483" spans="1:4" x14ac:dyDescent="0.2">
      <c r="A2483" t="s">
        <v>257</v>
      </c>
      <c r="B2483">
        <v>2002</v>
      </c>
      <c r="C2483">
        <v>17211934</v>
      </c>
      <c r="D2483">
        <v>145742</v>
      </c>
    </row>
    <row r="2484" spans="1:4" x14ac:dyDescent="0.2">
      <c r="A2484" t="s">
        <v>257</v>
      </c>
      <c r="B2484">
        <v>2003</v>
      </c>
      <c r="C2484">
        <v>17724310</v>
      </c>
      <c r="D2484">
        <v>147183</v>
      </c>
    </row>
    <row r="2485" spans="1:4" x14ac:dyDescent="0.2">
      <c r="A2485" t="s">
        <v>257</v>
      </c>
      <c r="B2485">
        <v>2004</v>
      </c>
      <c r="C2485">
        <v>18250774</v>
      </c>
      <c r="D2485">
        <v>147882</v>
      </c>
    </row>
    <row r="2486" spans="1:4" x14ac:dyDescent="0.2">
      <c r="A2486" t="s">
        <v>257</v>
      </c>
      <c r="B2486">
        <v>2005</v>
      </c>
      <c r="C2486">
        <v>18792171</v>
      </c>
      <c r="D2486">
        <v>150921</v>
      </c>
    </row>
    <row r="2487" spans="1:4" x14ac:dyDescent="0.2">
      <c r="A2487" t="s">
        <v>257</v>
      </c>
      <c r="B2487">
        <v>2006</v>
      </c>
      <c r="C2487">
        <v>19350299</v>
      </c>
      <c r="D2487">
        <v>150980</v>
      </c>
    </row>
    <row r="2488" spans="1:4" x14ac:dyDescent="0.2">
      <c r="A2488" t="s">
        <v>257</v>
      </c>
      <c r="B2488">
        <v>2007</v>
      </c>
      <c r="C2488">
        <v>19924958</v>
      </c>
      <c r="D2488">
        <v>150888</v>
      </c>
    </row>
    <row r="2489" spans="1:4" x14ac:dyDescent="0.2">
      <c r="A2489" t="s">
        <v>257</v>
      </c>
      <c r="B2489">
        <v>2008</v>
      </c>
      <c r="C2489">
        <v>20513599</v>
      </c>
      <c r="D2489">
        <v>151991</v>
      </c>
    </row>
    <row r="2490" spans="1:4" x14ac:dyDescent="0.2">
      <c r="A2490" t="s">
        <v>257</v>
      </c>
      <c r="B2490">
        <v>2009</v>
      </c>
      <c r="C2490">
        <v>21117092</v>
      </c>
      <c r="D2490">
        <v>153147</v>
      </c>
    </row>
    <row r="2491" spans="1:4" x14ac:dyDescent="0.2">
      <c r="A2491" t="s">
        <v>257</v>
      </c>
      <c r="B2491">
        <v>2010</v>
      </c>
      <c r="C2491">
        <v>21731053</v>
      </c>
      <c r="D2491">
        <v>152443</v>
      </c>
    </row>
    <row r="2492" spans="1:4" x14ac:dyDescent="0.2">
      <c r="A2492" t="s">
        <v>257</v>
      </c>
      <c r="B2492">
        <v>2011</v>
      </c>
      <c r="C2492">
        <v>22348158</v>
      </c>
      <c r="D2492">
        <v>153474</v>
      </c>
    </row>
    <row r="2493" spans="1:4" x14ac:dyDescent="0.2">
      <c r="A2493" t="s">
        <v>257</v>
      </c>
      <c r="B2493">
        <v>2012</v>
      </c>
      <c r="C2493">
        <v>22966240</v>
      </c>
      <c r="D2493">
        <v>153630</v>
      </c>
    </row>
    <row r="2494" spans="1:4" x14ac:dyDescent="0.2">
      <c r="A2494" t="s">
        <v>257</v>
      </c>
      <c r="B2494">
        <v>2013</v>
      </c>
      <c r="C2494">
        <v>23588073</v>
      </c>
      <c r="D2494">
        <v>153332</v>
      </c>
    </row>
    <row r="2495" spans="1:4" x14ac:dyDescent="0.2">
      <c r="A2495" t="s">
        <v>257</v>
      </c>
      <c r="B2495">
        <v>2014</v>
      </c>
      <c r="C2495">
        <v>24215976</v>
      </c>
      <c r="D2495">
        <v>154901</v>
      </c>
    </row>
    <row r="2496" spans="1:4" x14ac:dyDescent="0.2">
      <c r="A2496" t="s">
        <v>257</v>
      </c>
      <c r="B2496">
        <v>2015</v>
      </c>
      <c r="C2496">
        <v>24850912</v>
      </c>
      <c r="D2496">
        <v>155035</v>
      </c>
    </row>
    <row r="2497" spans="1:4" x14ac:dyDescent="0.2">
      <c r="A2497" t="s">
        <v>257</v>
      </c>
      <c r="B2497">
        <v>2016</v>
      </c>
      <c r="C2497">
        <v>25501941</v>
      </c>
      <c r="D2497">
        <v>154856</v>
      </c>
    </row>
    <row r="2498" spans="1:4" x14ac:dyDescent="0.2">
      <c r="A2498" t="s">
        <v>257</v>
      </c>
      <c r="B2498">
        <v>2017</v>
      </c>
      <c r="C2498">
        <v>26169542</v>
      </c>
      <c r="D2498">
        <v>156005</v>
      </c>
    </row>
    <row r="2499" spans="1:4" x14ac:dyDescent="0.2">
      <c r="A2499" t="s">
        <v>257</v>
      </c>
      <c r="B2499">
        <v>2018</v>
      </c>
      <c r="C2499">
        <v>26846541</v>
      </c>
      <c r="D2499">
        <v>156696</v>
      </c>
    </row>
    <row r="2500" spans="1:4" x14ac:dyDescent="0.2">
      <c r="A2500" t="s">
        <v>257</v>
      </c>
      <c r="B2500">
        <v>2019</v>
      </c>
      <c r="C2500">
        <v>27533134</v>
      </c>
      <c r="D2500">
        <v>156962</v>
      </c>
    </row>
    <row r="2501" spans="1:4" x14ac:dyDescent="0.2">
      <c r="A2501" t="s">
        <v>259</v>
      </c>
      <c r="B2501">
        <v>1990</v>
      </c>
      <c r="C2501">
        <v>9539665</v>
      </c>
      <c r="D2501">
        <v>146878</v>
      </c>
    </row>
    <row r="2502" spans="1:4" x14ac:dyDescent="0.2">
      <c r="A2502" t="s">
        <v>259</v>
      </c>
      <c r="B2502">
        <v>2000</v>
      </c>
      <c r="C2502">
        <v>11229387</v>
      </c>
      <c r="D2502">
        <v>192171</v>
      </c>
    </row>
    <row r="2503" spans="1:4" x14ac:dyDescent="0.2">
      <c r="A2503" t="s">
        <v>259</v>
      </c>
      <c r="B2503">
        <v>2001</v>
      </c>
      <c r="C2503">
        <v>11498818</v>
      </c>
      <c r="D2503">
        <v>191829</v>
      </c>
    </row>
    <row r="2504" spans="1:4" x14ac:dyDescent="0.2">
      <c r="A2504" t="s">
        <v>259</v>
      </c>
      <c r="B2504">
        <v>2002</v>
      </c>
      <c r="C2504">
        <v>11784498</v>
      </c>
      <c r="D2504">
        <v>190288</v>
      </c>
    </row>
    <row r="2505" spans="1:4" x14ac:dyDescent="0.2">
      <c r="A2505" t="s">
        <v>259</v>
      </c>
      <c r="B2505">
        <v>2003</v>
      </c>
      <c r="C2505">
        <v>12087965</v>
      </c>
      <c r="D2505">
        <v>186749</v>
      </c>
    </row>
    <row r="2506" spans="1:4" x14ac:dyDescent="0.2">
      <c r="A2506" t="s">
        <v>259</v>
      </c>
      <c r="B2506">
        <v>2004</v>
      </c>
      <c r="C2506">
        <v>12411342</v>
      </c>
      <c r="D2506">
        <v>182691</v>
      </c>
    </row>
    <row r="2507" spans="1:4" x14ac:dyDescent="0.2">
      <c r="A2507" t="s">
        <v>259</v>
      </c>
      <c r="B2507">
        <v>2005</v>
      </c>
      <c r="C2507">
        <v>12755648</v>
      </c>
      <c r="D2507">
        <v>177655</v>
      </c>
    </row>
    <row r="2508" spans="1:4" x14ac:dyDescent="0.2">
      <c r="A2508" t="s">
        <v>259</v>
      </c>
      <c r="B2508">
        <v>2006</v>
      </c>
      <c r="C2508">
        <v>13118307</v>
      </c>
      <c r="D2508">
        <v>171948</v>
      </c>
    </row>
    <row r="2509" spans="1:4" x14ac:dyDescent="0.2">
      <c r="A2509" t="s">
        <v>259</v>
      </c>
      <c r="B2509">
        <v>2007</v>
      </c>
      <c r="C2509">
        <v>13495463</v>
      </c>
      <c r="D2509">
        <v>163653</v>
      </c>
    </row>
    <row r="2510" spans="1:4" x14ac:dyDescent="0.2">
      <c r="A2510" t="s">
        <v>259</v>
      </c>
      <c r="B2510">
        <v>2008</v>
      </c>
      <c r="C2510">
        <v>13889423</v>
      </c>
      <c r="D2510">
        <v>153872</v>
      </c>
    </row>
    <row r="2511" spans="1:4" x14ac:dyDescent="0.2">
      <c r="A2511" t="s">
        <v>259</v>
      </c>
      <c r="B2511">
        <v>2009</v>
      </c>
      <c r="C2511">
        <v>14298932</v>
      </c>
      <c r="D2511">
        <v>146757</v>
      </c>
    </row>
    <row r="2512" spans="1:4" x14ac:dyDescent="0.2">
      <c r="A2512" t="s">
        <v>259</v>
      </c>
      <c r="B2512">
        <v>2010</v>
      </c>
      <c r="C2512">
        <v>14718422</v>
      </c>
      <c r="D2512">
        <v>140123</v>
      </c>
    </row>
    <row r="2513" spans="1:4" x14ac:dyDescent="0.2">
      <c r="A2513" t="s">
        <v>259</v>
      </c>
      <c r="B2513">
        <v>2011</v>
      </c>
      <c r="C2513">
        <v>15146094</v>
      </c>
      <c r="D2513">
        <v>134491</v>
      </c>
    </row>
    <row r="2514" spans="1:4" x14ac:dyDescent="0.2">
      <c r="A2514" t="s">
        <v>259</v>
      </c>
      <c r="B2514">
        <v>2012</v>
      </c>
      <c r="C2514">
        <v>15581251</v>
      </c>
      <c r="D2514">
        <v>127419</v>
      </c>
    </row>
    <row r="2515" spans="1:4" x14ac:dyDescent="0.2">
      <c r="A2515" t="s">
        <v>259</v>
      </c>
      <c r="B2515">
        <v>2013</v>
      </c>
      <c r="C2515">
        <v>16024775</v>
      </c>
      <c r="D2515">
        <v>122007</v>
      </c>
    </row>
    <row r="2516" spans="1:4" x14ac:dyDescent="0.2">
      <c r="A2516" t="s">
        <v>259</v>
      </c>
      <c r="B2516">
        <v>2014</v>
      </c>
      <c r="C2516">
        <v>16477966</v>
      </c>
      <c r="D2516">
        <v>118919</v>
      </c>
    </row>
    <row r="2517" spans="1:4" x14ac:dyDescent="0.2">
      <c r="A2517" t="s">
        <v>259</v>
      </c>
      <c r="B2517">
        <v>2015</v>
      </c>
      <c r="C2517">
        <v>16938942</v>
      </c>
      <c r="D2517">
        <v>117732</v>
      </c>
    </row>
    <row r="2518" spans="1:4" x14ac:dyDescent="0.2">
      <c r="A2518" t="s">
        <v>259</v>
      </c>
      <c r="B2518">
        <v>2016</v>
      </c>
      <c r="C2518">
        <v>17405624</v>
      </c>
      <c r="D2518">
        <v>115814</v>
      </c>
    </row>
    <row r="2519" spans="1:4" x14ac:dyDescent="0.2">
      <c r="A2519" t="s">
        <v>259</v>
      </c>
      <c r="B2519">
        <v>2017</v>
      </c>
      <c r="C2519">
        <v>17881167</v>
      </c>
      <c r="D2519">
        <v>113460</v>
      </c>
    </row>
    <row r="2520" spans="1:4" x14ac:dyDescent="0.2">
      <c r="A2520" t="s">
        <v>259</v>
      </c>
      <c r="B2520">
        <v>2018</v>
      </c>
      <c r="C2520">
        <v>18367883</v>
      </c>
      <c r="D2520">
        <v>112565</v>
      </c>
    </row>
    <row r="2521" spans="1:4" x14ac:dyDescent="0.2">
      <c r="A2521" t="s">
        <v>259</v>
      </c>
      <c r="B2521">
        <v>2019</v>
      </c>
      <c r="C2521">
        <v>18867337</v>
      </c>
      <c r="D2521">
        <v>112153</v>
      </c>
    </row>
    <row r="2522" spans="1:4" x14ac:dyDescent="0.2">
      <c r="A2522" t="s">
        <v>261</v>
      </c>
      <c r="B2522">
        <v>1990</v>
      </c>
      <c r="C2522">
        <v>17517054</v>
      </c>
      <c r="D2522">
        <v>76119</v>
      </c>
    </row>
    <row r="2523" spans="1:4" x14ac:dyDescent="0.2">
      <c r="A2523" t="s">
        <v>261</v>
      </c>
      <c r="B2523">
        <v>2000</v>
      </c>
      <c r="C2523">
        <v>22945150</v>
      </c>
      <c r="D2523">
        <v>99842</v>
      </c>
    </row>
    <row r="2524" spans="1:4" x14ac:dyDescent="0.2">
      <c r="A2524" t="s">
        <v>261</v>
      </c>
      <c r="B2524">
        <v>2001</v>
      </c>
      <c r="C2524">
        <v>23542517</v>
      </c>
      <c r="D2524">
        <v>101430</v>
      </c>
    </row>
    <row r="2525" spans="1:4" x14ac:dyDescent="0.2">
      <c r="A2525" t="s">
        <v>261</v>
      </c>
      <c r="B2525">
        <v>2002</v>
      </c>
      <c r="C2525">
        <v>24142445</v>
      </c>
      <c r="D2525">
        <v>103946</v>
      </c>
    </row>
    <row r="2526" spans="1:4" x14ac:dyDescent="0.2">
      <c r="A2526" t="s">
        <v>261</v>
      </c>
      <c r="B2526">
        <v>2003</v>
      </c>
      <c r="C2526">
        <v>24739411</v>
      </c>
      <c r="D2526">
        <v>106554</v>
      </c>
    </row>
    <row r="2527" spans="1:4" x14ac:dyDescent="0.2">
      <c r="A2527" t="s">
        <v>261</v>
      </c>
      <c r="B2527">
        <v>2004</v>
      </c>
      <c r="C2527">
        <v>25333247</v>
      </c>
      <c r="D2527">
        <v>106620</v>
      </c>
    </row>
    <row r="2528" spans="1:4" x14ac:dyDescent="0.2">
      <c r="A2528" t="s">
        <v>261</v>
      </c>
      <c r="B2528">
        <v>2005</v>
      </c>
      <c r="C2528">
        <v>25923536</v>
      </c>
      <c r="D2528">
        <v>107797</v>
      </c>
    </row>
    <row r="2529" spans="1:4" x14ac:dyDescent="0.2">
      <c r="A2529" t="s">
        <v>261</v>
      </c>
      <c r="B2529">
        <v>2006</v>
      </c>
      <c r="C2529">
        <v>26509413</v>
      </c>
      <c r="D2529">
        <v>109840</v>
      </c>
    </row>
    <row r="2530" spans="1:4" x14ac:dyDescent="0.2">
      <c r="A2530" t="s">
        <v>261</v>
      </c>
      <c r="B2530">
        <v>2007</v>
      </c>
      <c r="C2530">
        <v>27092604</v>
      </c>
      <c r="D2530">
        <v>112051</v>
      </c>
    </row>
    <row r="2531" spans="1:4" x14ac:dyDescent="0.2">
      <c r="A2531" t="s">
        <v>261</v>
      </c>
      <c r="B2531">
        <v>2008</v>
      </c>
      <c r="C2531">
        <v>27664296</v>
      </c>
      <c r="D2531">
        <v>117770</v>
      </c>
    </row>
    <row r="2532" spans="1:4" x14ac:dyDescent="0.2">
      <c r="A2532" t="s">
        <v>261</v>
      </c>
      <c r="B2532">
        <v>2009</v>
      </c>
      <c r="C2532">
        <v>28217204</v>
      </c>
      <c r="D2532">
        <v>123231</v>
      </c>
    </row>
    <row r="2533" spans="1:4" x14ac:dyDescent="0.2">
      <c r="A2533" t="s">
        <v>261</v>
      </c>
      <c r="B2533">
        <v>2010</v>
      </c>
      <c r="C2533">
        <v>28717731</v>
      </c>
      <c r="D2533">
        <v>124812</v>
      </c>
    </row>
    <row r="2534" spans="1:4" x14ac:dyDescent="0.2">
      <c r="A2534" t="s">
        <v>261</v>
      </c>
      <c r="B2534">
        <v>2011</v>
      </c>
      <c r="C2534">
        <v>29184133</v>
      </c>
      <c r="D2534">
        <v>127773</v>
      </c>
    </row>
    <row r="2535" spans="1:4" x14ac:dyDescent="0.2">
      <c r="A2535" t="s">
        <v>261</v>
      </c>
      <c r="B2535">
        <v>2012</v>
      </c>
      <c r="C2535">
        <v>29660212</v>
      </c>
      <c r="D2535">
        <v>130325</v>
      </c>
    </row>
    <row r="2536" spans="1:4" x14ac:dyDescent="0.2">
      <c r="A2536" t="s">
        <v>261</v>
      </c>
      <c r="B2536">
        <v>2013</v>
      </c>
      <c r="C2536">
        <v>30134807</v>
      </c>
      <c r="D2536">
        <v>129170</v>
      </c>
    </row>
    <row r="2537" spans="1:4" x14ac:dyDescent="0.2">
      <c r="A2537" t="s">
        <v>261</v>
      </c>
      <c r="B2537">
        <v>2014</v>
      </c>
      <c r="C2537">
        <v>30606459</v>
      </c>
      <c r="D2537">
        <v>136206</v>
      </c>
    </row>
    <row r="2538" spans="1:4" x14ac:dyDescent="0.2">
      <c r="A2538" t="s">
        <v>261</v>
      </c>
      <c r="B2538">
        <v>2015</v>
      </c>
      <c r="C2538">
        <v>31068833</v>
      </c>
      <c r="D2538">
        <v>141576</v>
      </c>
    </row>
    <row r="2539" spans="1:4" x14ac:dyDescent="0.2">
      <c r="A2539" t="s">
        <v>261</v>
      </c>
      <c r="B2539">
        <v>2016</v>
      </c>
      <c r="C2539">
        <v>31526418</v>
      </c>
      <c r="D2539">
        <v>148769</v>
      </c>
    </row>
    <row r="2540" spans="1:4" x14ac:dyDescent="0.2">
      <c r="A2540" t="s">
        <v>261</v>
      </c>
      <c r="B2540">
        <v>2017</v>
      </c>
      <c r="C2540">
        <v>31975806</v>
      </c>
      <c r="D2540">
        <v>154120</v>
      </c>
    </row>
    <row r="2541" spans="1:4" x14ac:dyDescent="0.2">
      <c r="A2541" t="s">
        <v>261</v>
      </c>
      <c r="B2541">
        <v>2018</v>
      </c>
      <c r="C2541">
        <v>32399271</v>
      </c>
      <c r="D2541">
        <v>159025</v>
      </c>
    </row>
    <row r="2542" spans="1:4" x14ac:dyDescent="0.2">
      <c r="A2542" t="s">
        <v>261</v>
      </c>
      <c r="B2542">
        <v>2019</v>
      </c>
      <c r="C2542">
        <v>32804020</v>
      </c>
      <c r="D2542">
        <v>167733</v>
      </c>
    </row>
    <row r="2543" spans="1:4" x14ac:dyDescent="0.2">
      <c r="A2543" t="s">
        <v>263</v>
      </c>
      <c r="B2543">
        <v>1990</v>
      </c>
      <c r="C2543">
        <v>224957</v>
      </c>
      <c r="D2543">
        <v>1220</v>
      </c>
    </row>
    <row r="2544" spans="1:4" x14ac:dyDescent="0.2">
      <c r="A2544" t="s">
        <v>263</v>
      </c>
      <c r="B2544">
        <v>2000</v>
      </c>
      <c r="C2544">
        <v>282507</v>
      </c>
      <c r="D2544">
        <v>1022</v>
      </c>
    </row>
    <row r="2545" spans="1:4" x14ac:dyDescent="0.2">
      <c r="A2545" t="s">
        <v>263</v>
      </c>
      <c r="B2545">
        <v>2001</v>
      </c>
      <c r="C2545">
        <v>287324</v>
      </c>
      <c r="D2545">
        <v>1020</v>
      </c>
    </row>
    <row r="2546" spans="1:4" x14ac:dyDescent="0.2">
      <c r="A2546" t="s">
        <v>263</v>
      </c>
      <c r="B2546">
        <v>2002</v>
      </c>
      <c r="C2546">
        <v>292284</v>
      </c>
      <c r="D2546">
        <v>980</v>
      </c>
    </row>
    <row r="2547" spans="1:4" x14ac:dyDescent="0.2">
      <c r="A2547" t="s">
        <v>263</v>
      </c>
      <c r="B2547">
        <v>2003</v>
      </c>
      <c r="C2547">
        <v>297226</v>
      </c>
      <c r="D2547">
        <v>962</v>
      </c>
    </row>
    <row r="2548" spans="1:4" x14ac:dyDescent="0.2">
      <c r="A2548" t="s">
        <v>263</v>
      </c>
      <c r="B2548">
        <v>2004</v>
      </c>
      <c r="C2548">
        <v>302135</v>
      </c>
      <c r="D2548">
        <v>1047</v>
      </c>
    </row>
    <row r="2549" spans="1:4" x14ac:dyDescent="0.2">
      <c r="A2549" t="s">
        <v>263</v>
      </c>
      <c r="B2549">
        <v>2005</v>
      </c>
      <c r="C2549">
        <v>307018</v>
      </c>
      <c r="D2549">
        <v>946</v>
      </c>
    </row>
    <row r="2550" spans="1:4" x14ac:dyDescent="0.2">
      <c r="A2550" t="s">
        <v>263</v>
      </c>
      <c r="B2550">
        <v>2006</v>
      </c>
      <c r="C2550">
        <v>314401</v>
      </c>
      <c r="D2550">
        <v>957</v>
      </c>
    </row>
    <row r="2551" spans="1:4" x14ac:dyDescent="0.2">
      <c r="A2551" t="s">
        <v>263</v>
      </c>
      <c r="B2551">
        <v>2007</v>
      </c>
      <c r="C2551">
        <v>325126</v>
      </c>
      <c r="D2551">
        <v>964</v>
      </c>
    </row>
    <row r="2552" spans="1:4" x14ac:dyDescent="0.2">
      <c r="A2552" t="s">
        <v>263</v>
      </c>
      <c r="B2552">
        <v>2008</v>
      </c>
      <c r="C2552">
        <v>336883</v>
      </c>
      <c r="D2552">
        <v>978</v>
      </c>
    </row>
    <row r="2553" spans="1:4" x14ac:dyDescent="0.2">
      <c r="A2553" t="s">
        <v>263</v>
      </c>
      <c r="B2553">
        <v>2009</v>
      </c>
      <c r="C2553">
        <v>349037</v>
      </c>
      <c r="D2553">
        <v>1001</v>
      </c>
    </row>
    <row r="2554" spans="1:4" x14ac:dyDescent="0.2">
      <c r="A2554" t="s">
        <v>263</v>
      </c>
      <c r="B2554">
        <v>2010</v>
      </c>
      <c r="C2554">
        <v>361575</v>
      </c>
      <c r="D2554">
        <v>1026</v>
      </c>
    </row>
    <row r="2555" spans="1:4" x14ac:dyDescent="0.2">
      <c r="A2555" t="s">
        <v>263</v>
      </c>
      <c r="B2555">
        <v>2011</v>
      </c>
      <c r="C2555">
        <v>374440</v>
      </c>
      <c r="D2555">
        <v>1048</v>
      </c>
    </row>
    <row r="2556" spans="1:4" x14ac:dyDescent="0.2">
      <c r="A2556" t="s">
        <v>263</v>
      </c>
      <c r="B2556">
        <v>2012</v>
      </c>
      <c r="C2556">
        <v>387539</v>
      </c>
      <c r="D2556">
        <v>1073</v>
      </c>
    </row>
    <row r="2557" spans="1:4" x14ac:dyDescent="0.2">
      <c r="A2557" t="s">
        <v>263</v>
      </c>
      <c r="B2557">
        <v>2013</v>
      </c>
      <c r="C2557">
        <v>400728</v>
      </c>
      <c r="D2557">
        <v>1101</v>
      </c>
    </row>
    <row r="2558" spans="1:4" x14ac:dyDescent="0.2">
      <c r="A2558" t="s">
        <v>263</v>
      </c>
      <c r="B2558">
        <v>2014</v>
      </c>
      <c r="C2558">
        <v>416738</v>
      </c>
      <c r="D2558">
        <v>1136</v>
      </c>
    </row>
    <row r="2559" spans="1:4" x14ac:dyDescent="0.2">
      <c r="A2559" t="s">
        <v>263</v>
      </c>
      <c r="B2559">
        <v>2015</v>
      </c>
      <c r="C2559">
        <v>435582</v>
      </c>
      <c r="D2559">
        <v>1166</v>
      </c>
    </row>
    <row r="2560" spans="1:4" x14ac:dyDescent="0.2">
      <c r="A2560" t="s">
        <v>263</v>
      </c>
      <c r="B2560">
        <v>2016</v>
      </c>
      <c r="C2560">
        <v>454252</v>
      </c>
      <c r="D2560">
        <v>1218</v>
      </c>
    </row>
    <row r="2561" spans="1:4" x14ac:dyDescent="0.2">
      <c r="A2561" t="s">
        <v>263</v>
      </c>
      <c r="B2561">
        <v>2017</v>
      </c>
      <c r="C2561">
        <v>472442</v>
      </c>
      <c r="D2561">
        <v>1270</v>
      </c>
    </row>
    <row r="2562" spans="1:4" x14ac:dyDescent="0.2">
      <c r="A2562" t="s">
        <v>263</v>
      </c>
      <c r="B2562">
        <v>2018</v>
      </c>
      <c r="C2562">
        <v>489758</v>
      </c>
      <c r="D2562">
        <v>1320</v>
      </c>
    </row>
    <row r="2563" spans="1:4" x14ac:dyDescent="0.2">
      <c r="A2563" t="s">
        <v>263</v>
      </c>
      <c r="B2563">
        <v>2019</v>
      </c>
      <c r="C2563">
        <v>504508</v>
      </c>
      <c r="D2563">
        <v>1374</v>
      </c>
    </row>
    <row r="2564" spans="1:4" x14ac:dyDescent="0.2">
      <c r="A2564" t="s">
        <v>265</v>
      </c>
      <c r="B2564">
        <v>1990</v>
      </c>
      <c r="C2564">
        <v>8945026</v>
      </c>
      <c r="D2564">
        <v>141229</v>
      </c>
    </row>
    <row r="2565" spans="1:4" x14ac:dyDescent="0.2">
      <c r="A2565" t="s">
        <v>265</v>
      </c>
      <c r="B2565">
        <v>2000</v>
      </c>
      <c r="C2565">
        <v>11239101</v>
      </c>
      <c r="D2565">
        <v>159576</v>
      </c>
    </row>
    <row r="2566" spans="1:4" x14ac:dyDescent="0.2">
      <c r="A2566" t="s">
        <v>265</v>
      </c>
      <c r="B2566">
        <v>2001</v>
      </c>
      <c r="C2566">
        <v>11583824</v>
      </c>
      <c r="D2566">
        <v>159812</v>
      </c>
    </row>
    <row r="2567" spans="1:4" x14ac:dyDescent="0.2">
      <c r="A2567" t="s">
        <v>265</v>
      </c>
      <c r="B2567">
        <v>2002</v>
      </c>
      <c r="C2567">
        <v>11952660</v>
      </c>
      <c r="D2567">
        <v>166243</v>
      </c>
    </row>
    <row r="2568" spans="1:4" x14ac:dyDescent="0.2">
      <c r="A2568" t="s">
        <v>265</v>
      </c>
      <c r="B2568">
        <v>2003</v>
      </c>
      <c r="C2568">
        <v>12342165</v>
      </c>
      <c r="D2568">
        <v>166452</v>
      </c>
    </row>
    <row r="2569" spans="1:4" x14ac:dyDescent="0.2">
      <c r="A2569" t="s">
        <v>265</v>
      </c>
      <c r="B2569">
        <v>2004</v>
      </c>
      <c r="C2569">
        <v>12751995</v>
      </c>
      <c r="D2569">
        <v>165214</v>
      </c>
    </row>
    <row r="2570" spans="1:4" x14ac:dyDescent="0.2">
      <c r="A2570" t="s">
        <v>265</v>
      </c>
      <c r="B2570">
        <v>2005</v>
      </c>
      <c r="C2570">
        <v>13180551</v>
      </c>
      <c r="D2570">
        <v>165962</v>
      </c>
    </row>
    <row r="2571" spans="1:4" x14ac:dyDescent="0.2">
      <c r="A2571" t="s">
        <v>265</v>
      </c>
      <c r="B2571">
        <v>2006</v>
      </c>
      <c r="C2571">
        <v>13623541</v>
      </c>
      <c r="D2571">
        <v>166659</v>
      </c>
    </row>
    <row r="2572" spans="1:4" x14ac:dyDescent="0.2">
      <c r="A2572" t="s">
        <v>265</v>
      </c>
      <c r="B2572">
        <v>2007</v>
      </c>
      <c r="C2572">
        <v>14080912</v>
      </c>
      <c r="D2572">
        <v>164410</v>
      </c>
    </row>
    <row r="2573" spans="1:4" x14ac:dyDescent="0.2">
      <c r="A2573" t="s">
        <v>265</v>
      </c>
      <c r="B2573">
        <v>2008</v>
      </c>
      <c r="C2573">
        <v>14551117</v>
      </c>
      <c r="D2573">
        <v>166942</v>
      </c>
    </row>
    <row r="2574" spans="1:4" x14ac:dyDescent="0.2">
      <c r="A2574" t="s">
        <v>265</v>
      </c>
      <c r="B2574">
        <v>2009</v>
      </c>
      <c r="C2574">
        <v>15032635</v>
      </c>
      <c r="D2574">
        <v>167504</v>
      </c>
    </row>
    <row r="2575" spans="1:4" x14ac:dyDescent="0.2">
      <c r="A2575" t="s">
        <v>265</v>
      </c>
      <c r="B2575">
        <v>2010</v>
      </c>
      <c r="C2575">
        <v>15529181</v>
      </c>
      <c r="D2575">
        <v>166639</v>
      </c>
    </row>
    <row r="2576" spans="1:4" x14ac:dyDescent="0.2">
      <c r="A2576" t="s">
        <v>265</v>
      </c>
      <c r="B2576">
        <v>2011</v>
      </c>
      <c r="C2576">
        <v>16039734</v>
      </c>
      <c r="D2576">
        <v>166644</v>
      </c>
    </row>
    <row r="2577" spans="1:4" x14ac:dyDescent="0.2">
      <c r="A2577" t="s">
        <v>265</v>
      </c>
      <c r="B2577">
        <v>2012</v>
      </c>
      <c r="C2577">
        <v>16514687</v>
      </c>
      <c r="D2577">
        <v>171598</v>
      </c>
    </row>
    <row r="2578" spans="1:4" x14ac:dyDescent="0.2">
      <c r="A2578" t="s">
        <v>265</v>
      </c>
      <c r="B2578">
        <v>2013</v>
      </c>
      <c r="C2578">
        <v>17004033</v>
      </c>
      <c r="D2578">
        <v>176861</v>
      </c>
    </row>
    <row r="2579" spans="1:4" x14ac:dyDescent="0.2">
      <c r="A2579" t="s">
        <v>265</v>
      </c>
      <c r="B2579">
        <v>2014</v>
      </c>
      <c r="C2579">
        <v>17551814</v>
      </c>
      <c r="D2579">
        <v>178846</v>
      </c>
    </row>
    <row r="2580" spans="1:4" x14ac:dyDescent="0.2">
      <c r="A2580" t="s">
        <v>265</v>
      </c>
      <c r="B2580">
        <v>2015</v>
      </c>
      <c r="C2580">
        <v>18112907</v>
      </c>
      <c r="D2580">
        <v>180688</v>
      </c>
    </row>
    <row r="2581" spans="1:4" x14ac:dyDescent="0.2">
      <c r="A2581" t="s">
        <v>265</v>
      </c>
      <c r="B2581">
        <v>2016</v>
      </c>
      <c r="C2581">
        <v>18700106</v>
      </c>
      <c r="D2581">
        <v>185861</v>
      </c>
    </row>
    <row r="2582" spans="1:4" x14ac:dyDescent="0.2">
      <c r="A2582" t="s">
        <v>265</v>
      </c>
      <c r="B2582">
        <v>2017</v>
      </c>
      <c r="C2582">
        <v>19311355</v>
      </c>
      <c r="D2582">
        <v>188989</v>
      </c>
    </row>
    <row r="2583" spans="1:4" x14ac:dyDescent="0.2">
      <c r="A2583" t="s">
        <v>265</v>
      </c>
      <c r="B2583">
        <v>2018</v>
      </c>
      <c r="C2583">
        <v>19934298</v>
      </c>
      <c r="D2583">
        <v>189307</v>
      </c>
    </row>
    <row r="2584" spans="1:4" x14ac:dyDescent="0.2">
      <c r="A2584" t="s">
        <v>265</v>
      </c>
      <c r="B2584">
        <v>2019</v>
      </c>
      <c r="C2584">
        <v>20567424</v>
      </c>
      <c r="D2584">
        <v>188502</v>
      </c>
    </row>
    <row r="2585" spans="1:4" x14ac:dyDescent="0.2">
      <c r="A2585" t="s">
        <v>267</v>
      </c>
      <c r="B2585">
        <v>1990</v>
      </c>
      <c r="C2585">
        <v>354170</v>
      </c>
      <c r="D2585">
        <v>2603</v>
      </c>
    </row>
    <row r="2586" spans="1:4" x14ac:dyDescent="0.2">
      <c r="A2586" t="s">
        <v>267</v>
      </c>
      <c r="B2586">
        <v>2000</v>
      </c>
      <c r="C2586">
        <v>390087</v>
      </c>
      <c r="D2586">
        <v>2837</v>
      </c>
    </row>
    <row r="2587" spans="1:4" x14ac:dyDescent="0.2">
      <c r="A2587" t="s">
        <v>267</v>
      </c>
      <c r="B2587">
        <v>2001</v>
      </c>
      <c r="C2587">
        <v>393028</v>
      </c>
      <c r="D2587">
        <v>2872</v>
      </c>
    </row>
    <row r="2588" spans="1:4" x14ac:dyDescent="0.2">
      <c r="A2588" t="s">
        <v>267</v>
      </c>
      <c r="B2588">
        <v>2002</v>
      </c>
      <c r="C2588">
        <v>395969</v>
      </c>
      <c r="D2588">
        <v>2929</v>
      </c>
    </row>
    <row r="2589" spans="1:4" x14ac:dyDescent="0.2">
      <c r="A2589" t="s">
        <v>267</v>
      </c>
      <c r="B2589">
        <v>2003</v>
      </c>
      <c r="C2589">
        <v>398582</v>
      </c>
      <c r="D2589">
        <v>2953</v>
      </c>
    </row>
    <row r="2590" spans="1:4" x14ac:dyDescent="0.2">
      <c r="A2590" t="s">
        <v>267</v>
      </c>
      <c r="B2590">
        <v>2004</v>
      </c>
      <c r="C2590">
        <v>401268</v>
      </c>
      <c r="D2590">
        <v>2944</v>
      </c>
    </row>
    <row r="2591" spans="1:4" x14ac:dyDescent="0.2">
      <c r="A2591" t="s">
        <v>267</v>
      </c>
      <c r="B2591">
        <v>2005</v>
      </c>
      <c r="C2591">
        <v>403834</v>
      </c>
      <c r="D2591">
        <v>2933</v>
      </c>
    </row>
    <row r="2592" spans="1:4" x14ac:dyDescent="0.2">
      <c r="A2592" t="s">
        <v>267</v>
      </c>
      <c r="B2592">
        <v>2006</v>
      </c>
      <c r="C2592">
        <v>405308</v>
      </c>
      <c r="D2592">
        <v>2942</v>
      </c>
    </row>
    <row r="2593" spans="1:4" x14ac:dyDescent="0.2">
      <c r="A2593" t="s">
        <v>267</v>
      </c>
      <c r="B2593">
        <v>2007</v>
      </c>
      <c r="C2593">
        <v>406724</v>
      </c>
      <c r="D2593">
        <v>2974</v>
      </c>
    </row>
    <row r="2594" spans="1:4" x14ac:dyDescent="0.2">
      <c r="A2594" t="s">
        <v>267</v>
      </c>
      <c r="B2594">
        <v>2008</v>
      </c>
      <c r="C2594">
        <v>409379</v>
      </c>
      <c r="D2594">
        <v>3015</v>
      </c>
    </row>
    <row r="2595" spans="1:4" x14ac:dyDescent="0.2">
      <c r="A2595" t="s">
        <v>267</v>
      </c>
      <c r="B2595">
        <v>2009</v>
      </c>
      <c r="C2595">
        <v>412477</v>
      </c>
      <c r="D2595">
        <v>3050</v>
      </c>
    </row>
    <row r="2596" spans="1:4" x14ac:dyDescent="0.2">
      <c r="A2596" t="s">
        <v>267</v>
      </c>
      <c r="B2596">
        <v>2010</v>
      </c>
      <c r="C2596">
        <v>414508</v>
      </c>
      <c r="D2596">
        <v>3076</v>
      </c>
    </row>
    <row r="2597" spans="1:4" x14ac:dyDescent="0.2">
      <c r="A2597" t="s">
        <v>267</v>
      </c>
      <c r="B2597">
        <v>2011</v>
      </c>
      <c r="C2597">
        <v>416268</v>
      </c>
      <c r="D2597">
        <v>3147</v>
      </c>
    </row>
    <row r="2598" spans="1:4" x14ac:dyDescent="0.2">
      <c r="A2598" t="s">
        <v>267</v>
      </c>
      <c r="B2598">
        <v>2012</v>
      </c>
      <c r="C2598">
        <v>420028</v>
      </c>
      <c r="D2598">
        <v>3194</v>
      </c>
    </row>
    <row r="2599" spans="1:4" x14ac:dyDescent="0.2">
      <c r="A2599" t="s">
        <v>267</v>
      </c>
      <c r="B2599">
        <v>2013</v>
      </c>
      <c r="C2599">
        <v>425967</v>
      </c>
      <c r="D2599">
        <v>3221</v>
      </c>
    </row>
    <row r="2600" spans="1:4" x14ac:dyDescent="0.2">
      <c r="A2600" t="s">
        <v>267</v>
      </c>
      <c r="B2600">
        <v>2014</v>
      </c>
      <c r="C2600">
        <v>434558</v>
      </c>
      <c r="D2600">
        <v>3265</v>
      </c>
    </row>
    <row r="2601" spans="1:4" x14ac:dyDescent="0.2">
      <c r="A2601" t="s">
        <v>267</v>
      </c>
      <c r="B2601">
        <v>2015</v>
      </c>
      <c r="C2601">
        <v>445053</v>
      </c>
      <c r="D2601">
        <v>3251</v>
      </c>
    </row>
    <row r="2602" spans="1:4" x14ac:dyDescent="0.2">
      <c r="A2602" t="s">
        <v>267</v>
      </c>
      <c r="B2602">
        <v>2016</v>
      </c>
      <c r="C2602">
        <v>455356</v>
      </c>
      <c r="D2602">
        <v>3350</v>
      </c>
    </row>
    <row r="2603" spans="1:4" x14ac:dyDescent="0.2">
      <c r="A2603" t="s">
        <v>267</v>
      </c>
      <c r="B2603">
        <v>2017</v>
      </c>
      <c r="C2603">
        <v>467999</v>
      </c>
      <c r="D2603">
        <v>3423</v>
      </c>
    </row>
    <row r="2604" spans="1:4" x14ac:dyDescent="0.2">
      <c r="A2604" t="s">
        <v>267</v>
      </c>
      <c r="B2604">
        <v>2018</v>
      </c>
      <c r="C2604">
        <v>484630</v>
      </c>
      <c r="D2604">
        <v>3495</v>
      </c>
    </row>
    <row r="2605" spans="1:4" x14ac:dyDescent="0.2">
      <c r="A2605" t="s">
        <v>267</v>
      </c>
      <c r="B2605">
        <v>2019</v>
      </c>
      <c r="C2605">
        <v>504062</v>
      </c>
      <c r="D2605">
        <v>3590</v>
      </c>
    </row>
    <row r="2606" spans="1:4" x14ac:dyDescent="0.2">
      <c r="A2606" t="s">
        <v>269</v>
      </c>
      <c r="B2606">
        <v>1990</v>
      </c>
      <c r="C2606">
        <v>46047</v>
      </c>
      <c r="D2606">
        <v>278</v>
      </c>
    </row>
    <row r="2607" spans="1:4" x14ac:dyDescent="0.2">
      <c r="A2607" t="s">
        <v>269</v>
      </c>
      <c r="B2607">
        <v>2000</v>
      </c>
      <c r="C2607">
        <v>54224</v>
      </c>
      <c r="D2607">
        <v>327</v>
      </c>
    </row>
    <row r="2608" spans="1:4" x14ac:dyDescent="0.2">
      <c r="A2608" t="s">
        <v>269</v>
      </c>
      <c r="B2608">
        <v>2001</v>
      </c>
      <c r="C2608">
        <v>54413</v>
      </c>
      <c r="D2608">
        <v>327</v>
      </c>
    </row>
    <row r="2609" spans="1:4" x14ac:dyDescent="0.2">
      <c r="A2609" t="s">
        <v>269</v>
      </c>
      <c r="B2609">
        <v>2002</v>
      </c>
      <c r="C2609">
        <v>54496</v>
      </c>
      <c r="D2609">
        <v>334</v>
      </c>
    </row>
    <row r="2610" spans="1:4" x14ac:dyDescent="0.2">
      <c r="A2610" t="s">
        <v>269</v>
      </c>
      <c r="B2610">
        <v>2003</v>
      </c>
      <c r="C2610">
        <v>54493</v>
      </c>
      <c r="D2610">
        <v>339</v>
      </c>
    </row>
    <row r="2611" spans="1:4" x14ac:dyDescent="0.2">
      <c r="A2611" t="s">
        <v>269</v>
      </c>
      <c r="B2611">
        <v>2004</v>
      </c>
      <c r="C2611">
        <v>54435</v>
      </c>
      <c r="D2611">
        <v>343</v>
      </c>
    </row>
    <row r="2612" spans="1:4" x14ac:dyDescent="0.2">
      <c r="A2612" t="s">
        <v>269</v>
      </c>
      <c r="B2612">
        <v>2005</v>
      </c>
      <c r="C2612">
        <v>54337</v>
      </c>
      <c r="D2612">
        <v>348</v>
      </c>
    </row>
    <row r="2613" spans="1:4" x14ac:dyDescent="0.2">
      <c r="A2613" t="s">
        <v>269</v>
      </c>
      <c r="B2613">
        <v>2006</v>
      </c>
      <c r="C2613">
        <v>54208</v>
      </c>
      <c r="D2613">
        <v>353</v>
      </c>
    </row>
    <row r="2614" spans="1:4" x14ac:dyDescent="0.2">
      <c r="A2614" t="s">
        <v>269</v>
      </c>
      <c r="B2614">
        <v>2007</v>
      </c>
      <c r="C2614">
        <v>54038</v>
      </c>
      <c r="D2614">
        <v>355</v>
      </c>
    </row>
    <row r="2615" spans="1:4" x14ac:dyDescent="0.2">
      <c r="A2615" t="s">
        <v>269</v>
      </c>
      <c r="B2615">
        <v>2008</v>
      </c>
      <c r="C2615">
        <v>53816</v>
      </c>
      <c r="D2615">
        <v>357</v>
      </c>
    </row>
    <row r="2616" spans="1:4" x14ac:dyDescent="0.2">
      <c r="A2616" t="s">
        <v>269</v>
      </c>
      <c r="B2616">
        <v>2009</v>
      </c>
      <c r="C2616">
        <v>53593</v>
      </c>
      <c r="D2616">
        <v>359</v>
      </c>
    </row>
    <row r="2617" spans="1:4" x14ac:dyDescent="0.2">
      <c r="A2617" t="s">
        <v>269</v>
      </c>
      <c r="B2617">
        <v>2010</v>
      </c>
      <c r="C2617">
        <v>53416</v>
      </c>
      <c r="D2617">
        <v>362</v>
      </c>
    </row>
    <row r="2618" spans="1:4" x14ac:dyDescent="0.2">
      <c r="A2618" t="s">
        <v>269</v>
      </c>
      <c r="B2618">
        <v>2011</v>
      </c>
      <c r="C2618">
        <v>52971</v>
      </c>
      <c r="D2618">
        <v>365</v>
      </c>
    </row>
    <row r="2619" spans="1:4" x14ac:dyDescent="0.2">
      <c r="A2619" t="s">
        <v>269</v>
      </c>
      <c r="B2619">
        <v>2012</v>
      </c>
      <c r="C2619">
        <v>52203</v>
      </c>
      <c r="D2619">
        <v>366</v>
      </c>
    </row>
    <row r="2620" spans="1:4" x14ac:dyDescent="0.2">
      <c r="A2620" t="s">
        <v>269</v>
      </c>
      <c r="B2620">
        <v>2013</v>
      </c>
      <c r="C2620">
        <v>51352</v>
      </c>
      <c r="D2620">
        <v>371</v>
      </c>
    </row>
    <row r="2621" spans="1:4" x14ac:dyDescent="0.2">
      <c r="A2621" t="s">
        <v>269</v>
      </c>
      <c r="B2621">
        <v>2014</v>
      </c>
      <c r="C2621">
        <v>50419</v>
      </c>
      <c r="D2621">
        <v>374</v>
      </c>
    </row>
    <row r="2622" spans="1:4" x14ac:dyDescent="0.2">
      <c r="A2622" t="s">
        <v>269</v>
      </c>
      <c r="B2622">
        <v>2015</v>
      </c>
      <c r="C2622">
        <v>49410</v>
      </c>
      <c r="D2622">
        <v>380</v>
      </c>
    </row>
    <row r="2623" spans="1:4" x14ac:dyDescent="0.2">
      <c r="A2623" t="s">
        <v>269</v>
      </c>
      <c r="B2623">
        <v>2016</v>
      </c>
      <c r="C2623">
        <v>48329</v>
      </c>
      <c r="D2623">
        <v>385</v>
      </c>
    </row>
    <row r="2624" spans="1:4" x14ac:dyDescent="0.2">
      <c r="A2624" t="s">
        <v>269</v>
      </c>
      <c r="B2624">
        <v>2017</v>
      </c>
      <c r="C2624">
        <v>47187</v>
      </c>
      <c r="D2624">
        <v>393</v>
      </c>
    </row>
    <row r="2625" spans="1:4" x14ac:dyDescent="0.2">
      <c r="A2625" t="s">
        <v>269</v>
      </c>
      <c r="B2625">
        <v>2018</v>
      </c>
      <c r="C2625">
        <v>45989</v>
      </c>
      <c r="D2625">
        <v>401</v>
      </c>
    </row>
    <row r="2626" spans="1:4" x14ac:dyDescent="0.2">
      <c r="A2626" t="s">
        <v>269</v>
      </c>
      <c r="B2626">
        <v>2019</v>
      </c>
      <c r="C2626">
        <v>44728</v>
      </c>
      <c r="D2626">
        <v>408</v>
      </c>
    </row>
    <row r="2627" spans="1:4" x14ac:dyDescent="0.2">
      <c r="A2627" t="s">
        <v>273</v>
      </c>
      <c r="B2627">
        <v>1990</v>
      </c>
      <c r="C2627">
        <v>2006027</v>
      </c>
      <c r="D2627">
        <v>20910</v>
      </c>
    </row>
    <row r="2628" spans="1:4" x14ac:dyDescent="0.2">
      <c r="A2628" t="s">
        <v>273</v>
      </c>
      <c r="B2628">
        <v>2000</v>
      </c>
      <c r="C2628">
        <v>2695003</v>
      </c>
      <c r="D2628">
        <v>21133</v>
      </c>
    </row>
    <row r="2629" spans="1:4" x14ac:dyDescent="0.2">
      <c r="A2629" t="s">
        <v>273</v>
      </c>
      <c r="B2629">
        <v>2001</v>
      </c>
      <c r="C2629">
        <v>2761823</v>
      </c>
      <c r="D2629">
        <v>20930</v>
      </c>
    </row>
    <row r="2630" spans="1:4" x14ac:dyDescent="0.2">
      <c r="A2630" t="s">
        <v>273</v>
      </c>
      <c r="B2630">
        <v>2002</v>
      </c>
      <c r="C2630">
        <v>2821703</v>
      </c>
      <c r="D2630">
        <v>20728</v>
      </c>
    </row>
    <row r="2631" spans="1:4" x14ac:dyDescent="0.2">
      <c r="A2631" t="s">
        <v>273</v>
      </c>
      <c r="B2631">
        <v>2003</v>
      </c>
      <c r="C2631">
        <v>2883326</v>
      </c>
      <c r="D2631">
        <v>20486</v>
      </c>
    </row>
    <row r="2632" spans="1:4" x14ac:dyDescent="0.2">
      <c r="A2632" t="s">
        <v>273</v>
      </c>
      <c r="B2632">
        <v>2004</v>
      </c>
      <c r="C2632">
        <v>2946575</v>
      </c>
      <c r="D2632">
        <v>20119</v>
      </c>
    </row>
    <row r="2633" spans="1:4" x14ac:dyDescent="0.2">
      <c r="A2633" t="s">
        <v>273</v>
      </c>
      <c r="B2633">
        <v>2005</v>
      </c>
      <c r="C2633">
        <v>3012360</v>
      </c>
      <c r="D2633">
        <v>20370</v>
      </c>
    </row>
    <row r="2634" spans="1:4" x14ac:dyDescent="0.2">
      <c r="A2634" t="s">
        <v>273</v>
      </c>
      <c r="B2634">
        <v>2006</v>
      </c>
      <c r="C2634">
        <v>3081229</v>
      </c>
      <c r="D2634">
        <v>19980</v>
      </c>
    </row>
    <row r="2635" spans="1:4" x14ac:dyDescent="0.2">
      <c r="A2635" t="s">
        <v>273</v>
      </c>
      <c r="B2635">
        <v>2007</v>
      </c>
      <c r="C2635">
        <v>3153508</v>
      </c>
      <c r="D2635">
        <v>19743</v>
      </c>
    </row>
    <row r="2636" spans="1:4" x14ac:dyDescent="0.2">
      <c r="A2636" t="s">
        <v>273</v>
      </c>
      <c r="B2636">
        <v>2008</v>
      </c>
      <c r="C2636">
        <v>3233336</v>
      </c>
      <c r="D2636">
        <v>19605</v>
      </c>
    </row>
    <row r="2637" spans="1:4" x14ac:dyDescent="0.2">
      <c r="A2637" t="s">
        <v>273</v>
      </c>
      <c r="B2637">
        <v>2009</v>
      </c>
      <c r="C2637">
        <v>3322616</v>
      </c>
      <c r="D2637">
        <v>19485</v>
      </c>
    </row>
    <row r="2638" spans="1:4" x14ac:dyDescent="0.2">
      <c r="A2638" t="s">
        <v>273</v>
      </c>
      <c r="B2638">
        <v>2010</v>
      </c>
      <c r="C2638">
        <v>3419461</v>
      </c>
      <c r="D2638">
        <v>19263</v>
      </c>
    </row>
    <row r="2639" spans="1:4" x14ac:dyDescent="0.2">
      <c r="A2639" t="s">
        <v>273</v>
      </c>
      <c r="B2639">
        <v>2011</v>
      </c>
      <c r="C2639">
        <v>3524249</v>
      </c>
      <c r="D2639">
        <v>19293</v>
      </c>
    </row>
    <row r="2640" spans="1:4" x14ac:dyDescent="0.2">
      <c r="A2640" t="s">
        <v>273</v>
      </c>
      <c r="B2640">
        <v>2012</v>
      </c>
      <c r="C2640">
        <v>3636113</v>
      </c>
      <c r="D2640">
        <v>19489</v>
      </c>
    </row>
    <row r="2641" spans="1:4" x14ac:dyDescent="0.2">
      <c r="A2641" t="s">
        <v>273</v>
      </c>
      <c r="B2641">
        <v>2013</v>
      </c>
      <c r="C2641">
        <v>3742959</v>
      </c>
      <c r="D2641">
        <v>19564</v>
      </c>
    </row>
    <row r="2642" spans="1:4" x14ac:dyDescent="0.2">
      <c r="A2642" t="s">
        <v>273</v>
      </c>
      <c r="B2642">
        <v>2014</v>
      </c>
      <c r="C2642">
        <v>3843174</v>
      </c>
      <c r="D2642">
        <v>19540</v>
      </c>
    </row>
    <row r="2643" spans="1:4" x14ac:dyDescent="0.2">
      <c r="A2643" t="s">
        <v>273</v>
      </c>
      <c r="B2643">
        <v>2015</v>
      </c>
      <c r="C2643">
        <v>3946220</v>
      </c>
      <c r="D2643">
        <v>19728</v>
      </c>
    </row>
    <row r="2644" spans="1:4" x14ac:dyDescent="0.2">
      <c r="A2644" t="s">
        <v>273</v>
      </c>
      <c r="B2644">
        <v>2016</v>
      </c>
      <c r="C2644">
        <v>4051890</v>
      </c>
      <c r="D2644">
        <v>19782</v>
      </c>
    </row>
    <row r="2645" spans="1:4" x14ac:dyDescent="0.2">
      <c r="A2645" t="s">
        <v>273</v>
      </c>
      <c r="B2645">
        <v>2017</v>
      </c>
      <c r="C2645">
        <v>4160015</v>
      </c>
      <c r="D2645">
        <v>19832</v>
      </c>
    </row>
    <row r="2646" spans="1:4" x14ac:dyDescent="0.2">
      <c r="A2646" t="s">
        <v>273</v>
      </c>
      <c r="B2646">
        <v>2018</v>
      </c>
      <c r="C2646">
        <v>4270712</v>
      </c>
      <c r="D2646">
        <v>19937</v>
      </c>
    </row>
    <row r="2647" spans="1:4" x14ac:dyDescent="0.2">
      <c r="A2647" t="s">
        <v>273</v>
      </c>
      <c r="B2647">
        <v>2019</v>
      </c>
      <c r="C2647">
        <v>4383849</v>
      </c>
      <c r="D2647">
        <v>20187</v>
      </c>
    </row>
    <row r="2648" spans="1:4" x14ac:dyDescent="0.2">
      <c r="A2648" t="s">
        <v>275</v>
      </c>
      <c r="B2648">
        <v>1990</v>
      </c>
      <c r="C2648">
        <v>1058775</v>
      </c>
      <c r="D2648">
        <v>6910</v>
      </c>
    </row>
    <row r="2649" spans="1:4" x14ac:dyDescent="0.2">
      <c r="A2649" t="s">
        <v>275</v>
      </c>
      <c r="B2649">
        <v>2000</v>
      </c>
      <c r="C2649">
        <v>1186873</v>
      </c>
      <c r="D2649">
        <v>7827</v>
      </c>
    </row>
    <row r="2650" spans="1:4" x14ac:dyDescent="0.2">
      <c r="A2650" t="s">
        <v>275</v>
      </c>
      <c r="B2650">
        <v>2001</v>
      </c>
      <c r="C2650">
        <v>1196287</v>
      </c>
      <c r="D2650">
        <v>7883</v>
      </c>
    </row>
    <row r="2651" spans="1:4" x14ac:dyDescent="0.2">
      <c r="A2651" t="s">
        <v>275</v>
      </c>
      <c r="B2651">
        <v>2002</v>
      </c>
      <c r="C2651">
        <v>1204621</v>
      </c>
      <c r="D2651">
        <v>8105</v>
      </c>
    </row>
    <row r="2652" spans="1:4" x14ac:dyDescent="0.2">
      <c r="A2652" t="s">
        <v>275</v>
      </c>
      <c r="B2652">
        <v>2003</v>
      </c>
      <c r="C2652">
        <v>1213370</v>
      </c>
      <c r="D2652">
        <v>8233</v>
      </c>
    </row>
    <row r="2653" spans="1:4" x14ac:dyDescent="0.2">
      <c r="A2653" t="s">
        <v>275</v>
      </c>
      <c r="B2653">
        <v>2004</v>
      </c>
      <c r="C2653">
        <v>1221003</v>
      </c>
      <c r="D2653">
        <v>8250</v>
      </c>
    </row>
    <row r="2654" spans="1:4" x14ac:dyDescent="0.2">
      <c r="A2654" t="s">
        <v>275</v>
      </c>
      <c r="B2654">
        <v>2005</v>
      </c>
      <c r="C2654">
        <v>1228254</v>
      </c>
      <c r="D2654">
        <v>8469</v>
      </c>
    </row>
    <row r="2655" spans="1:4" x14ac:dyDescent="0.2">
      <c r="A2655" t="s">
        <v>275</v>
      </c>
      <c r="B2655">
        <v>2006</v>
      </c>
      <c r="C2655">
        <v>1233996</v>
      </c>
      <c r="D2655">
        <v>8536</v>
      </c>
    </row>
    <row r="2656" spans="1:4" x14ac:dyDescent="0.2">
      <c r="A2656" t="s">
        <v>275</v>
      </c>
      <c r="B2656">
        <v>2007</v>
      </c>
      <c r="C2656">
        <v>1239630</v>
      </c>
      <c r="D2656">
        <v>8446</v>
      </c>
    </row>
    <row r="2657" spans="1:4" x14ac:dyDescent="0.2">
      <c r="A2657" t="s">
        <v>275</v>
      </c>
      <c r="B2657">
        <v>2008</v>
      </c>
      <c r="C2657">
        <v>1244121</v>
      </c>
      <c r="D2657">
        <v>8715</v>
      </c>
    </row>
    <row r="2658" spans="1:4" x14ac:dyDescent="0.2">
      <c r="A2658" t="s">
        <v>275</v>
      </c>
      <c r="B2658">
        <v>2009</v>
      </c>
      <c r="C2658">
        <v>1247429</v>
      </c>
      <c r="D2658">
        <v>8907</v>
      </c>
    </row>
    <row r="2659" spans="1:4" x14ac:dyDescent="0.2">
      <c r="A2659" t="s">
        <v>275</v>
      </c>
      <c r="B2659">
        <v>2010</v>
      </c>
      <c r="C2659">
        <v>1250400</v>
      </c>
      <c r="D2659">
        <v>8915</v>
      </c>
    </row>
    <row r="2660" spans="1:4" x14ac:dyDescent="0.2">
      <c r="A2660" t="s">
        <v>275</v>
      </c>
      <c r="B2660">
        <v>2011</v>
      </c>
      <c r="C2660">
        <v>1252404</v>
      </c>
      <c r="D2660">
        <v>8858</v>
      </c>
    </row>
    <row r="2661" spans="1:4" x14ac:dyDescent="0.2">
      <c r="A2661" t="s">
        <v>275</v>
      </c>
      <c r="B2661">
        <v>2012</v>
      </c>
      <c r="C2661">
        <v>1255882</v>
      </c>
      <c r="D2661">
        <v>9026</v>
      </c>
    </row>
    <row r="2662" spans="1:4" x14ac:dyDescent="0.2">
      <c r="A2662" t="s">
        <v>275</v>
      </c>
      <c r="B2662">
        <v>2013</v>
      </c>
      <c r="C2662">
        <v>1258927</v>
      </c>
      <c r="D2662">
        <v>9063</v>
      </c>
    </row>
    <row r="2663" spans="1:4" x14ac:dyDescent="0.2">
      <c r="A2663" t="s">
        <v>275</v>
      </c>
      <c r="B2663">
        <v>2014</v>
      </c>
      <c r="C2663">
        <v>1261208</v>
      </c>
      <c r="D2663">
        <v>9324</v>
      </c>
    </row>
    <row r="2664" spans="1:4" x14ac:dyDescent="0.2">
      <c r="A2664" t="s">
        <v>275</v>
      </c>
      <c r="B2664">
        <v>2015</v>
      </c>
      <c r="C2664">
        <v>1262879</v>
      </c>
      <c r="D2664">
        <v>9472</v>
      </c>
    </row>
    <row r="2665" spans="1:4" x14ac:dyDescent="0.2">
      <c r="A2665" t="s">
        <v>275</v>
      </c>
      <c r="B2665">
        <v>2016</v>
      </c>
      <c r="C2665">
        <v>1263747</v>
      </c>
      <c r="D2665">
        <v>9790</v>
      </c>
    </row>
    <row r="2666" spans="1:4" x14ac:dyDescent="0.2">
      <c r="A2666" t="s">
        <v>275</v>
      </c>
      <c r="B2666">
        <v>2017</v>
      </c>
      <c r="C2666">
        <v>1264887</v>
      </c>
      <c r="D2666">
        <v>10090</v>
      </c>
    </row>
    <row r="2667" spans="1:4" x14ac:dyDescent="0.2">
      <c r="A2667" t="s">
        <v>275</v>
      </c>
      <c r="B2667">
        <v>2018</v>
      </c>
      <c r="C2667">
        <v>1265577</v>
      </c>
      <c r="D2667">
        <v>10377</v>
      </c>
    </row>
    <row r="2668" spans="1:4" x14ac:dyDescent="0.2">
      <c r="A2668" t="s">
        <v>275</v>
      </c>
      <c r="B2668">
        <v>2019</v>
      </c>
      <c r="C2668">
        <v>1265985</v>
      </c>
      <c r="D2668">
        <v>10588</v>
      </c>
    </row>
    <row r="2669" spans="1:4" x14ac:dyDescent="0.2">
      <c r="A2669" t="s">
        <v>277</v>
      </c>
      <c r="B2669">
        <v>1990</v>
      </c>
      <c r="C2669">
        <v>81720428</v>
      </c>
      <c r="D2669">
        <v>428530</v>
      </c>
    </row>
    <row r="2670" spans="1:4" x14ac:dyDescent="0.2">
      <c r="A2670" t="s">
        <v>277</v>
      </c>
      <c r="B2670">
        <v>2000</v>
      </c>
      <c r="C2670">
        <v>97873442</v>
      </c>
      <c r="D2670">
        <v>446816</v>
      </c>
    </row>
    <row r="2671" spans="1:4" x14ac:dyDescent="0.2">
      <c r="A2671" t="s">
        <v>277</v>
      </c>
      <c r="B2671">
        <v>2001</v>
      </c>
      <c r="C2671">
        <v>99394288</v>
      </c>
      <c r="D2671">
        <v>449132</v>
      </c>
    </row>
    <row r="2672" spans="1:4" x14ac:dyDescent="0.2">
      <c r="A2672" t="s">
        <v>277</v>
      </c>
      <c r="B2672">
        <v>2002</v>
      </c>
      <c r="C2672">
        <v>100917081</v>
      </c>
      <c r="D2672">
        <v>462141</v>
      </c>
    </row>
    <row r="2673" spans="1:4" x14ac:dyDescent="0.2">
      <c r="A2673" t="s">
        <v>277</v>
      </c>
      <c r="B2673">
        <v>2003</v>
      </c>
      <c r="C2673">
        <v>102429341</v>
      </c>
      <c r="D2673">
        <v>474696</v>
      </c>
    </row>
    <row r="2674" spans="1:4" x14ac:dyDescent="0.2">
      <c r="A2674" t="s">
        <v>277</v>
      </c>
      <c r="B2674">
        <v>2004</v>
      </c>
      <c r="C2674">
        <v>103945813</v>
      </c>
      <c r="D2674">
        <v>476111</v>
      </c>
    </row>
    <row r="2675" spans="1:4" x14ac:dyDescent="0.2">
      <c r="A2675" t="s">
        <v>277</v>
      </c>
      <c r="B2675">
        <v>2005</v>
      </c>
      <c r="C2675">
        <v>105442402</v>
      </c>
      <c r="D2675">
        <v>492517</v>
      </c>
    </row>
    <row r="2676" spans="1:4" x14ac:dyDescent="0.2">
      <c r="A2676" t="s">
        <v>277</v>
      </c>
      <c r="B2676">
        <v>2006</v>
      </c>
      <c r="C2676">
        <v>106886790</v>
      </c>
      <c r="D2676">
        <v>494973</v>
      </c>
    </row>
    <row r="2677" spans="1:4" x14ac:dyDescent="0.2">
      <c r="A2677" t="s">
        <v>277</v>
      </c>
      <c r="B2677">
        <v>2007</v>
      </c>
      <c r="C2677">
        <v>108302973</v>
      </c>
      <c r="D2677">
        <v>502721</v>
      </c>
    </row>
    <row r="2678" spans="1:4" x14ac:dyDescent="0.2">
      <c r="A2678" t="s">
        <v>277</v>
      </c>
      <c r="B2678">
        <v>2008</v>
      </c>
      <c r="C2678">
        <v>109684489</v>
      </c>
      <c r="D2678">
        <v>532389</v>
      </c>
    </row>
    <row r="2679" spans="1:4" x14ac:dyDescent="0.2">
      <c r="A2679" t="s">
        <v>277</v>
      </c>
      <c r="B2679">
        <v>2009</v>
      </c>
      <c r="C2679">
        <v>111049428</v>
      </c>
      <c r="D2679">
        <v>557323</v>
      </c>
    </row>
    <row r="2680" spans="1:4" x14ac:dyDescent="0.2">
      <c r="A2680" t="s">
        <v>277</v>
      </c>
      <c r="B2680">
        <v>2010</v>
      </c>
      <c r="C2680">
        <v>112532401</v>
      </c>
      <c r="D2680">
        <v>562312</v>
      </c>
    </row>
    <row r="2681" spans="1:4" x14ac:dyDescent="0.2">
      <c r="A2681" t="s">
        <v>277</v>
      </c>
      <c r="B2681">
        <v>2011</v>
      </c>
      <c r="C2681">
        <v>114150481</v>
      </c>
      <c r="D2681">
        <v>569132</v>
      </c>
    </row>
    <row r="2682" spans="1:4" x14ac:dyDescent="0.2">
      <c r="A2682" t="s">
        <v>277</v>
      </c>
      <c r="B2682">
        <v>2012</v>
      </c>
      <c r="C2682">
        <v>115755909</v>
      </c>
      <c r="D2682">
        <v>582941</v>
      </c>
    </row>
    <row r="2683" spans="1:4" x14ac:dyDescent="0.2">
      <c r="A2683" t="s">
        <v>277</v>
      </c>
      <c r="B2683">
        <v>2013</v>
      </c>
      <c r="C2683">
        <v>117290686</v>
      </c>
      <c r="D2683">
        <v>615039</v>
      </c>
    </row>
    <row r="2684" spans="1:4" x14ac:dyDescent="0.2">
      <c r="A2684" t="s">
        <v>277</v>
      </c>
      <c r="B2684">
        <v>2014</v>
      </c>
      <c r="C2684">
        <v>118755887</v>
      </c>
      <c r="D2684">
        <v>630613</v>
      </c>
    </row>
    <row r="2685" spans="1:4" x14ac:dyDescent="0.2">
      <c r="A2685" t="s">
        <v>277</v>
      </c>
      <c r="B2685">
        <v>2015</v>
      </c>
      <c r="C2685">
        <v>120149897</v>
      </c>
      <c r="D2685">
        <v>643395</v>
      </c>
    </row>
    <row r="2686" spans="1:4" x14ac:dyDescent="0.2">
      <c r="A2686" t="s">
        <v>277</v>
      </c>
      <c r="B2686">
        <v>2016</v>
      </c>
      <c r="C2686">
        <v>121519221</v>
      </c>
      <c r="D2686">
        <v>663359</v>
      </c>
    </row>
    <row r="2687" spans="1:4" x14ac:dyDescent="0.2">
      <c r="A2687" t="s">
        <v>277</v>
      </c>
      <c r="B2687">
        <v>2017</v>
      </c>
      <c r="C2687">
        <v>122839258</v>
      </c>
      <c r="D2687">
        <v>699067</v>
      </c>
    </row>
    <row r="2688" spans="1:4" x14ac:dyDescent="0.2">
      <c r="A2688" t="s">
        <v>277</v>
      </c>
      <c r="B2688">
        <v>2018</v>
      </c>
      <c r="C2688">
        <v>124013861</v>
      </c>
      <c r="D2688">
        <v>714733</v>
      </c>
    </row>
    <row r="2689" spans="1:4" x14ac:dyDescent="0.2">
      <c r="A2689" t="s">
        <v>277</v>
      </c>
      <c r="B2689">
        <v>2019</v>
      </c>
      <c r="C2689">
        <v>125085311</v>
      </c>
      <c r="D2689">
        <v>737402</v>
      </c>
    </row>
    <row r="2690" spans="1:4" x14ac:dyDescent="0.2">
      <c r="A2690" t="s">
        <v>838</v>
      </c>
      <c r="B2690">
        <v>1990</v>
      </c>
      <c r="C2690">
        <v>98603</v>
      </c>
      <c r="D2690">
        <v>0</v>
      </c>
    </row>
    <row r="2691" spans="1:4" x14ac:dyDescent="0.2">
      <c r="A2691" t="s">
        <v>838</v>
      </c>
      <c r="B2691">
        <v>2000</v>
      </c>
      <c r="C2691">
        <v>111709</v>
      </c>
      <c r="D2691">
        <v>0</v>
      </c>
    </row>
    <row r="2692" spans="1:4" x14ac:dyDescent="0.2">
      <c r="A2692" t="s">
        <v>838</v>
      </c>
      <c r="B2692">
        <v>2001</v>
      </c>
      <c r="C2692">
        <v>111948</v>
      </c>
      <c r="D2692">
        <v>0</v>
      </c>
    </row>
    <row r="2693" spans="1:4" x14ac:dyDescent="0.2">
      <c r="A2693" t="s">
        <v>838</v>
      </c>
      <c r="B2693">
        <v>2002</v>
      </c>
      <c r="C2693">
        <v>111992</v>
      </c>
      <c r="D2693">
        <v>0</v>
      </c>
    </row>
    <row r="2694" spans="1:4" x14ac:dyDescent="0.2">
      <c r="A2694" t="s">
        <v>838</v>
      </c>
      <c r="B2694">
        <v>2003</v>
      </c>
      <c r="C2694">
        <v>111805</v>
      </c>
      <c r="D2694">
        <v>0</v>
      </c>
    </row>
    <row r="2695" spans="1:4" x14ac:dyDescent="0.2">
      <c r="A2695" t="s">
        <v>838</v>
      </c>
      <c r="B2695">
        <v>2004</v>
      </c>
      <c r="C2695">
        <v>111438</v>
      </c>
      <c r="D2695">
        <v>0</v>
      </c>
    </row>
    <row r="2696" spans="1:4" x14ac:dyDescent="0.2">
      <c r="A2696" t="s">
        <v>838</v>
      </c>
      <c r="B2696">
        <v>2005</v>
      </c>
      <c r="C2696">
        <v>110940</v>
      </c>
      <c r="D2696">
        <v>0</v>
      </c>
    </row>
    <row r="2697" spans="1:4" x14ac:dyDescent="0.2">
      <c r="A2697" t="s">
        <v>838</v>
      </c>
      <c r="B2697">
        <v>2006</v>
      </c>
      <c r="C2697">
        <v>110301</v>
      </c>
      <c r="D2697">
        <v>0</v>
      </c>
    </row>
    <row r="2698" spans="1:4" x14ac:dyDescent="0.2">
      <c r="A2698" t="s">
        <v>838</v>
      </c>
      <c r="B2698">
        <v>2007</v>
      </c>
      <c r="C2698">
        <v>109532</v>
      </c>
      <c r="D2698">
        <v>0</v>
      </c>
    </row>
    <row r="2699" spans="1:4" x14ac:dyDescent="0.2">
      <c r="A2699" t="s">
        <v>838</v>
      </c>
      <c r="B2699">
        <v>2008</v>
      </c>
      <c r="C2699">
        <v>108704</v>
      </c>
      <c r="D2699">
        <v>0</v>
      </c>
    </row>
    <row r="2700" spans="1:4" x14ac:dyDescent="0.2">
      <c r="A2700" t="s">
        <v>838</v>
      </c>
      <c r="B2700">
        <v>2009</v>
      </c>
      <c r="C2700">
        <v>107868</v>
      </c>
      <c r="D2700">
        <v>0</v>
      </c>
    </row>
    <row r="2701" spans="1:4" x14ac:dyDescent="0.2">
      <c r="A2701" t="s">
        <v>838</v>
      </c>
      <c r="B2701">
        <v>2010</v>
      </c>
      <c r="C2701">
        <v>107588</v>
      </c>
      <c r="D2701">
        <v>0</v>
      </c>
    </row>
    <row r="2702" spans="1:4" x14ac:dyDescent="0.2">
      <c r="A2702" t="s">
        <v>838</v>
      </c>
      <c r="B2702">
        <v>2011</v>
      </c>
      <c r="C2702">
        <v>107887</v>
      </c>
      <c r="D2702">
        <v>0</v>
      </c>
    </row>
    <row r="2703" spans="1:4" x14ac:dyDescent="0.2">
      <c r="A2703" t="s">
        <v>838</v>
      </c>
      <c r="B2703">
        <v>2012</v>
      </c>
      <c r="C2703">
        <v>108232</v>
      </c>
      <c r="D2703">
        <v>0</v>
      </c>
    </row>
    <row r="2704" spans="1:4" x14ac:dyDescent="0.2">
      <c r="A2704" t="s">
        <v>838</v>
      </c>
      <c r="B2704">
        <v>2013</v>
      </c>
      <c r="C2704">
        <v>108609</v>
      </c>
      <c r="D2704">
        <v>0</v>
      </c>
    </row>
    <row r="2705" spans="1:4" x14ac:dyDescent="0.2">
      <c r="A2705" t="s">
        <v>838</v>
      </c>
      <c r="B2705">
        <v>2014</v>
      </c>
      <c r="C2705">
        <v>109024</v>
      </c>
      <c r="D2705">
        <v>0</v>
      </c>
    </row>
    <row r="2706" spans="1:4" x14ac:dyDescent="0.2">
      <c r="A2706" t="s">
        <v>838</v>
      </c>
      <c r="B2706">
        <v>2015</v>
      </c>
      <c r="C2706">
        <v>109462</v>
      </c>
      <c r="D2706">
        <v>0</v>
      </c>
    </row>
    <row r="2707" spans="1:4" x14ac:dyDescent="0.2">
      <c r="A2707" t="s">
        <v>838</v>
      </c>
      <c r="B2707">
        <v>2016</v>
      </c>
      <c r="C2707">
        <v>109925</v>
      </c>
      <c r="D2707">
        <v>0</v>
      </c>
    </row>
    <row r="2708" spans="1:4" x14ac:dyDescent="0.2">
      <c r="A2708" t="s">
        <v>838</v>
      </c>
      <c r="B2708">
        <v>2017</v>
      </c>
      <c r="C2708">
        <v>110430</v>
      </c>
      <c r="D2708">
        <v>0</v>
      </c>
    </row>
    <row r="2709" spans="1:4" x14ac:dyDescent="0.2">
      <c r="A2709" t="s">
        <v>838</v>
      </c>
      <c r="B2709">
        <v>2018</v>
      </c>
      <c r="C2709">
        <v>110929</v>
      </c>
      <c r="D2709">
        <v>0</v>
      </c>
    </row>
    <row r="2710" spans="1:4" x14ac:dyDescent="0.2">
      <c r="A2710" t="s">
        <v>838</v>
      </c>
      <c r="B2710">
        <v>2019</v>
      </c>
      <c r="C2710">
        <v>111379</v>
      </c>
      <c r="D2710">
        <v>0</v>
      </c>
    </row>
    <row r="2711" spans="1:4" x14ac:dyDescent="0.2">
      <c r="A2711" t="s">
        <v>280</v>
      </c>
      <c r="B2711">
        <v>1990</v>
      </c>
      <c r="C2711">
        <v>2965978</v>
      </c>
      <c r="D2711">
        <v>43766</v>
      </c>
    </row>
    <row r="2712" spans="1:4" x14ac:dyDescent="0.2">
      <c r="A2712" t="s">
        <v>280</v>
      </c>
      <c r="B2712">
        <v>2000</v>
      </c>
      <c r="C2712">
        <v>2924668</v>
      </c>
      <c r="D2712">
        <v>46297</v>
      </c>
    </row>
    <row r="2713" spans="1:4" x14ac:dyDescent="0.2">
      <c r="A2713" t="s">
        <v>280</v>
      </c>
      <c r="B2713">
        <v>2001</v>
      </c>
      <c r="C2713">
        <v>2918135</v>
      </c>
      <c r="D2713">
        <v>46287</v>
      </c>
    </row>
    <row r="2714" spans="1:4" x14ac:dyDescent="0.2">
      <c r="A2714" t="s">
        <v>280</v>
      </c>
      <c r="B2714">
        <v>2002</v>
      </c>
      <c r="C2714">
        <v>2911385</v>
      </c>
      <c r="D2714">
        <v>47998</v>
      </c>
    </row>
    <row r="2715" spans="1:4" x14ac:dyDescent="0.2">
      <c r="A2715" t="s">
        <v>280</v>
      </c>
      <c r="B2715">
        <v>2003</v>
      </c>
      <c r="C2715">
        <v>2903198</v>
      </c>
      <c r="D2715">
        <v>49201</v>
      </c>
    </row>
    <row r="2716" spans="1:4" x14ac:dyDescent="0.2">
      <c r="A2716" t="s">
        <v>280</v>
      </c>
      <c r="B2716">
        <v>2004</v>
      </c>
      <c r="C2716">
        <v>2896023</v>
      </c>
      <c r="D2716">
        <v>48595</v>
      </c>
    </row>
    <row r="2717" spans="1:4" x14ac:dyDescent="0.2">
      <c r="A2717" t="s">
        <v>280</v>
      </c>
      <c r="B2717">
        <v>2005</v>
      </c>
      <c r="C2717">
        <v>2888985</v>
      </c>
      <c r="D2717">
        <v>50579</v>
      </c>
    </row>
    <row r="2718" spans="1:4" x14ac:dyDescent="0.2">
      <c r="A2718" t="s">
        <v>280</v>
      </c>
      <c r="B2718">
        <v>2006</v>
      </c>
      <c r="C2718">
        <v>2880967</v>
      </c>
      <c r="D2718">
        <v>49417</v>
      </c>
    </row>
    <row r="2719" spans="1:4" x14ac:dyDescent="0.2">
      <c r="A2719" t="s">
        <v>280</v>
      </c>
      <c r="B2719">
        <v>2007</v>
      </c>
      <c r="C2719">
        <v>2874299</v>
      </c>
      <c r="D2719">
        <v>49443</v>
      </c>
    </row>
    <row r="2720" spans="1:4" x14ac:dyDescent="0.2">
      <c r="A2720" t="s">
        <v>280</v>
      </c>
      <c r="B2720">
        <v>2008</v>
      </c>
      <c r="C2720">
        <v>2868833</v>
      </c>
      <c r="D2720">
        <v>48753</v>
      </c>
    </row>
    <row r="2721" spans="1:4" x14ac:dyDescent="0.2">
      <c r="A2721" t="s">
        <v>280</v>
      </c>
      <c r="B2721">
        <v>2009</v>
      </c>
      <c r="C2721">
        <v>2865213</v>
      </c>
      <c r="D2721">
        <v>48603</v>
      </c>
    </row>
    <row r="2722" spans="1:4" x14ac:dyDescent="0.2">
      <c r="A2722" t="s">
        <v>280</v>
      </c>
      <c r="B2722">
        <v>2010</v>
      </c>
      <c r="C2722">
        <v>2862354</v>
      </c>
      <c r="D2722">
        <v>49584</v>
      </c>
    </row>
    <row r="2723" spans="1:4" x14ac:dyDescent="0.2">
      <c r="A2723" t="s">
        <v>280</v>
      </c>
      <c r="B2723">
        <v>2011</v>
      </c>
      <c r="C2723">
        <v>2860699</v>
      </c>
      <c r="D2723">
        <v>44477</v>
      </c>
    </row>
    <row r="2724" spans="1:4" x14ac:dyDescent="0.2">
      <c r="A2724" t="s">
        <v>280</v>
      </c>
      <c r="B2724">
        <v>2012</v>
      </c>
      <c r="C2724">
        <v>2860324</v>
      </c>
      <c r="D2724">
        <v>44394</v>
      </c>
    </row>
    <row r="2725" spans="1:4" x14ac:dyDescent="0.2">
      <c r="A2725" t="s">
        <v>280</v>
      </c>
      <c r="B2725">
        <v>2013</v>
      </c>
      <c r="C2725">
        <v>2859558</v>
      </c>
      <c r="D2725">
        <v>43143</v>
      </c>
    </row>
    <row r="2726" spans="1:4" x14ac:dyDescent="0.2">
      <c r="A2726" t="s">
        <v>280</v>
      </c>
      <c r="B2726">
        <v>2014</v>
      </c>
      <c r="C2726">
        <v>2857815</v>
      </c>
      <c r="D2726">
        <v>44976</v>
      </c>
    </row>
    <row r="2727" spans="1:4" x14ac:dyDescent="0.2">
      <c r="A2727" t="s">
        <v>280</v>
      </c>
      <c r="B2727">
        <v>2015</v>
      </c>
      <c r="C2727">
        <v>2835978</v>
      </c>
      <c r="D2727">
        <v>46729</v>
      </c>
    </row>
    <row r="2728" spans="1:4" x14ac:dyDescent="0.2">
      <c r="A2728" t="s">
        <v>280</v>
      </c>
      <c r="B2728">
        <v>2016</v>
      </c>
      <c r="C2728">
        <v>2803186</v>
      </c>
      <c r="D2728">
        <v>45980</v>
      </c>
    </row>
    <row r="2729" spans="1:4" x14ac:dyDescent="0.2">
      <c r="A2729" t="s">
        <v>280</v>
      </c>
      <c r="B2729">
        <v>2017</v>
      </c>
      <c r="C2729">
        <v>2755189</v>
      </c>
      <c r="D2729">
        <v>43619</v>
      </c>
    </row>
    <row r="2730" spans="1:4" x14ac:dyDescent="0.2">
      <c r="A2730" t="s">
        <v>280</v>
      </c>
      <c r="B2730">
        <v>2018</v>
      </c>
      <c r="C2730">
        <v>2707203</v>
      </c>
      <c r="D2730">
        <v>43326</v>
      </c>
    </row>
    <row r="2731" spans="1:4" x14ac:dyDescent="0.2">
      <c r="A2731" t="s">
        <v>280</v>
      </c>
      <c r="B2731">
        <v>2019</v>
      </c>
      <c r="C2731">
        <v>2664224</v>
      </c>
      <c r="D2731">
        <v>42483</v>
      </c>
    </row>
    <row r="2732" spans="1:4" x14ac:dyDescent="0.2">
      <c r="A2732" t="s">
        <v>282</v>
      </c>
      <c r="B2732">
        <v>1990</v>
      </c>
      <c r="C2732">
        <v>30329</v>
      </c>
      <c r="D2732">
        <v>429</v>
      </c>
    </row>
    <row r="2733" spans="1:4" x14ac:dyDescent="0.2">
      <c r="A2733" t="s">
        <v>282</v>
      </c>
      <c r="B2733">
        <v>2000</v>
      </c>
      <c r="C2733">
        <v>32465</v>
      </c>
      <c r="D2733">
        <v>472</v>
      </c>
    </row>
    <row r="2734" spans="1:4" x14ac:dyDescent="0.2">
      <c r="A2734" t="s">
        <v>282</v>
      </c>
      <c r="B2734">
        <v>2001</v>
      </c>
      <c r="C2734">
        <v>32444</v>
      </c>
      <c r="D2734">
        <v>478</v>
      </c>
    </row>
    <row r="2735" spans="1:4" x14ac:dyDescent="0.2">
      <c r="A2735" t="s">
        <v>282</v>
      </c>
      <c r="B2735">
        <v>2002</v>
      </c>
      <c r="C2735">
        <v>32386</v>
      </c>
      <c r="D2735">
        <v>484</v>
      </c>
    </row>
    <row r="2736" spans="1:4" x14ac:dyDescent="0.2">
      <c r="A2736" t="s">
        <v>282</v>
      </c>
      <c r="B2736">
        <v>2003</v>
      </c>
      <c r="C2736">
        <v>32316</v>
      </c>
      <c r="D2736">
        <v>489</v>
      </c>
    </row>
    <row r="2737" spans="1:4" x14ac:dyDescent="0.2">
      <c r="A2737" t="s">
        <v>282</v>
      </c>
      <c r="B2737">
        <v>2004</v>
      </c>
      <c r="C2737">
        <v>32236</v>
      </c>
      <c r="D2737">
        <v>491</v>
      </c>
    </row>
    <row r="2738" spans="1:4" x14ac:dyDescent="0.2">
      <c r="A2738" t="s">
        <v>282</v>
      </c>
      <c r="B2738">
        <v>2005</v>
      </c>
      <c r="C2738">
        <v>32141</v>
      </c>
      <c r="D2738">
        <v>495</v>
      </c>
    </row>
    <row r="2739" spans="1:4" x14ac:dyDescent="0.2">
      <c r="A2739" t="s">
        <v>282</v>
      </c>
      <c r="B2739">
        <v>2006</v>
      </c>
      <c r="C2739">
        <v>32011</v>
      </c>
      <c r="D2739">
        <v>500</v>
      </c>
    </row>
    <row r="2740" spans="1:4" x14ac:dyDescent="0.2">
      <c r="A2740" t="s">
        <v>282</v>
      </c>
      <c r="B2740">
        <v>2007</v>
      </c>
      <c r="C2740">
        <v>31823</v>
      </c>
      <c r="D2740">
        <v>502</v>
      </c>
    </row>
    <row r="2741" spans="1:4" x14ac:dyDescent="0.2">
      <c r="A2741" t="s">
        <v>282</v>
      </c>
      <c r="B2741">
        <v>2008</v>
      </c>
      <c r="C2741">
        <v>31862</v>
      </c>
      <c r="D2741">
        <v>504</v>
      </c>
    </row>
    <row r="2742" spans="1:4" x14ac:dyDescent="0.2">
      <c r="A2742" t="s">
        <v>282</v>
      </c>
      <c r="B2742">
        <v>2009</v>
      </c>
      <c r="C2742">
        <v>32401</v>
      </c>
      <c r="D2742">
        <v>508</v>
      </c>
    </row>
    <row r="2743" spans="1:4" x14ac:dyDescent="0.2">
      <c r="A2743" t="s">
        <v>282</v>
      </c>
      <c r="B2743">
        <v>2010</v>
      </c>
      <c r="C2743">
        <v>33178</v>
      </c>
      <c r="D2743">
        <v>512</v>
      </c>
    </row>
    <row r="2744" spans="1:4" x14ac:dyDescent="0.2">
      <c r="A2744" t="s">
        <v>282</v>
      </c>
      <c r="B2744">
        <v>2011</v>
      </c>
      <c r="C2744">
        <v>33945</v>
      </c>
      <c r="D2744">
        <v>514</v>
      </c>
    </row>
    <row r="2745" spans="1:4" x14ac:dyDescent="0.2">
      <c r="A2745" t="s">
        <v>282</v>
      </c>
      <c r="B2745">
        <v>2012</v>
      </c>
      <c r="C2745">
        <v>34700</v>
      </c>
      <c r="D2745">
        <v>515</v>
      </c>
    </row>
    <row r="2746" spans="1:4" x14ac:dyDescent="0.2">
      <c r="A2746" t="s">
        <v>282</v>
      </c>
      <c r="B2746">
        <v>2013</v>
      </c>
      <c r="C2746">
        <v>35425</v>
      </c>
      <c r="D2746">
        <v>517</v>
      </c>
    </row>
    <row r="2747" spans="1:4" x14ac:dyDescent="0.2">
      <c r="A2747" t="s">
        <v>282</v>
      </c>
      <c r="B2747">
        <v>2014</v>
      </c>
      <c r="C2747">
        <v>36110</v>
      </c>
      <c r="D2747">
        <v>517</v>
      </c>
    </row>
    <row r="2748" spans="1:4" x14ac:dyDescent="0.2">
      <c r="A2748" t="s">
        <v>282</v>
      </c>
      <c r="B2748">
        <v>2015</v>
      </c>
      <c r="C2748">
        <v>36760</v>
      </c>
      <c r="D2748">
        <v>516</v>
      </c>
    </row>
    <row r="2749" spans="1:4" x14ac:dyDescent="0.2">
      <c r="A2749" t="s">
        <v>282</v>
      </c>
      <c r="B2749">
        <v>2016</v>
      </c>
      <c r="C2749">
        <v>37071</v>
      </c>
      <c r="D2749">
        <v>515</v>
      </c>
    </row>
    <row r="2750" spans="1:4" x14ac:dyDescent="0.2">
      <c r="A2750" t="s">
        <v>282</v>
      </c>
      <c r="B2750">
        <v>2017</v>
      </c>
      <c r="C2750">
        <v>37044</v>
      </c>
      <c r="D2750">
        <v>514</v>
      </c>
    </row>
    <row r="2751" spans="1:4" x14ac:dyDescent="0.2">
      <c r="A2751" t="s">
        <v>282</v>
      </c>
      <c r="B2751">
        <v>2018</v>
      </c>
      <c r="C2751">
        <v>37029</v>
      </c>
      <c r="D2751">
        <v>514</v>
      </c>
    </row>
    <row r="2752" spans="1:4" x14ac:dyDescent="0.2">
      <c r="A2752" t="s">
        <v>282</v>
      </c>
      <c r="B2752">
        <v>2019</v>
      </c>
      <c r="C2752">
        <v>37034</v>
      </c>
      <c r="D2752">
        <v>513</v>
      </c>
    </row>
    <row r="2753" spans="1:4" x14ac:dyDescent="0.2">
      <c r="A2753" t="s">
        <v>284</v>
      </c>
      <c r="B2753">
        <v>1990</v>
      </c>
      <c r="C2753">
        <v>2161433</v>
      </c>
      <c r="D2753">
        <v>20291</v>
      </c>
    </row>
    <row r="2754" spans="1:4" x14ac:dyDescent="0.2">
      <c r="A2754" t="s">
        <v>284</v>
      </c>
      <c r="B2754">
        <v>2000</v>
      </c>
      <c r="C2754">
        <v>2450979</v>
      </c>
      <c r="D2754">
        <v>20769</v>
      </c>
    </row>
    <row r="2755" spans="1:4" x14ac:dyDescent="0.2">
      <c r="A2755" t="s">
        <v>284</v>
      </c>
      <c r="B2755">
        <v>2001</v>
      </c>
      <c r="C2755">
        <v>2472601</v>
      </c>
      <c r="D2755">
        <v>20777</v>
      </c>
    </row>
    <row r="2756" spans="1:4" x14ac:dyDescent="0.2">
      <c r="A2756" t="s">
        <v>284</v>
      </c>
      <c r="B2756">
        <v>2002</v>
      </c>
      <c r="C2756">
        <v>2494617</v>
      </c>
      <c r="D2756">
        <v>20569</v>
      </c>
    </row>
    <row r="2757" spans="1:4" x14ac:dyDescent="0.2">
      <c r="A2757" t="s">
        <v>284</v>
      </c>
      <c r="B2757">
        <v>2003</v>
      </c>
      <c r="C2757">
        <v>2516454</v>
      </c>
      <c r="D2757">
        <v>20499</v>
      </c>
    </row>
    <row r="2758" spans="1:4" x14ac:dyDescent="0.2">
      <c r="A2758" t="s">
        <v>284</v>
      </c>
      <c r="B2758">
        <v>2004</v>
      </c>
      <c r="C2758">
        <v>2537949</v>
      </c>
      <c r="D2758">
        <v>20433</v>
      </c>
    </row>
    <row r="2759" spans="1:4" x14ac:dyDescent="0.2">
      <c r="A2759" t="s">
        <v>284</v>
      </c>
      <c r="B2759">
        <v>2005</v>
      </c>
      <c r="C2759">
        <v>2559255</v>
      </c>
      <c r="D2759">
        <v>20523</v>
      </c>
    </row>
    <row r="2760" spans="1:4" x14ac:dyDescent="0.2">
      <c r="A2760" t="s">
        <v>284</v>
      </c>
      <c r="B2760">
        <v>2006</v>
      </c>
      <c r="C2760">
        <v>2581242</v>
      </c>
      <c r="D2760">
        <v>20599</v>
      </c>
    </row>
    <row r="2761" spans="1:4" x14ac:dyDescent="0.2">
      <c r="A2761" t="s">
        <v>284</v>
      </c>
      <c r="B2761">
        <v>2007</v>
      </c>
      <c r="C2761">
        <v>2605643</v>
      </c>
      <c r="D2761">
        <v>20485</v>
      </c>
    </row>
    <row r="2762" spans="1:4" x14ac:dyDescent="0.2">
      <c r="A2762" t="s">
        <v>284</v>
      </c>
      <c r="B2762">
        <v>2008</v>
      </c>
      <c r="C2762">
        <v>2633887</v>
      </c>
      <c r="D2762">
        <v>20630</v>
      </c>
    </row>
    <row r="2763" spans="1:4" x14ac:dyDescent="0.2">
      <c r="A2763" t="s">
        <v>284</v>
      </c>
      <c r="B2763">
        <v>2009</v>
      </c>
      <c r="C2763">
        <v>2666713</v>
      </c>
      <c r="D2763">
        <v>21080</v>
      </c>
    </row>
    <row r="2764" spans="1:4" x14ac:dyDescent="0.2">
      <c r="A2764" t="s">
        <v>284</v>
      </c>
      <c r="B2764">
        <v>2010</v>
      </c>
      <c r="C2764">
        <v>2702520</v>
      </c>
      <c r="D2764">
        <v>21480</v>
      </c>
    </row>
    <row r="2765" spans="1:4" x14ac:dyDescent="0.2">
      <c r="A2765" t="s">
        <v>284</v>
      </c>
      <c r="B2765">
        <v>2011</v>
      </c>
      <c r="C2765">
        <v>2743938</v>
      </c>
      <c r="D2765">
        <v>21774</v>
      </c>
    </row>
    <row r="2766" spans="1:4" x14ac:dyDescent="0.2">
      <c r="A2766" t="s">
        <v>284</v>
      </c>
      <c r="B2766">
        <v>2012</v>
      </c>
      <c r="C2766">
        <v>2792349</v>
      </c>
      <c r="D2766">
        <v>21796</v>
      </c>
    </row>
    <row r="2767" spans="1:4" x14ac:dyDescent="0.2">
      <c r="A2767" t="s">
        <v>284</v>
      </c>
      <c r="B2767">
        <v>2013</v>
      </c>
      <c r="C2767">
        <v>2845153</v>
      </c>
      <c r="D2767">
        <v>21806</v>
      </c>
    </row>
    <row r="2768" spans="1:4" x14ac:dyDescent="0.2">
      <c r="A2768" t="s">
        <v>284</v>
      </c>
      <c r="B2768">
        <v>2014</v>
      </c>
      <c r="C2768">
        <v>2902823</v>
      </c>
      <c r="D2768">
        <v>21763</v>
      </c>
    </row>
    <row r="2769" spans="1:4" x14ac:dyDescent="0.2">
      <c r="A2769" t="s">
        <v>284</v>
      </c>
      <c r="B2769">
        <v>2015</v>
      </c>
      <c r="C2769">
        <v>2964749</v>
      </c>
      <c r="D2769">
        <v>21956</v>
      </c>
    </row>
    <row r="2770" spans="1:4" x14ac:dyDescent="0.2">
      <c r="A2770" t="s">
        <v>284</v>
      </c>
      <c r="B2770">
        <v>2016</v>
      </c>
      <c r="C2770">
        <v>3029555</v>
      </c>
      <c r="D2770">
        <v>22884</v>
      </c>
    </row>
    <row r="2771" spans="1:4" x14ac:dyDescent="0.2">
      <c r="A2771" t="s">
        <v>284</v>
      </c>
      <c r="B2771">
        <v>2017</v>
      </c>
      <c r="C2771">
        <v>3096030</v>
      </c>
      <c r="D2771">
        <v>23651</v>
      </c>
    </row>
    <row r="2772" spans="1:4" x14ac:dyDescent="0.2">
      <c r="A2772" t="s">
        <v>284</v>
      </c>
      <c r="B2772">
        <v>2018</v>
      </c>
      <c r="C2772">
        <v>3163991</v>
      </c>
      <c r="D2772">
        <v>24361</v>
      </c>
    </row>
    <row r="2773" spans="1:4" x14ac:dyDescent="0.2">
      <c r="A2773" t="s">
        <v>284</v>
      </c>
      <c r="B2773">
        <v>2019</v>
      </c>
      <c r="C2773">
        <v>3232430</v>
      </c>
      <c r="D2773">
        <v>25272</v>
      </c>
    </row>
    <row r="2774" spans="1:4" x14ac:dyDescent="0.2">
      <c r="A2774" t="s">
        <v>286</v>
      </c>
      <c r="B2774">
        <v>1990</v>
      </c>
      <c r="C2774">
        <v>606372</v>
      </c>
      <c r="D2774">
        <v>4204</v>
      </c>
    </row>
    <row r="2775" spans="1:4" x14ac:dyDescent="0.2">
      <c r="A2775" t="s">
        <v>286</v>
      </c>
      <c r="B2775">
        <v>2000</v>
      </c>
      <c r="C2775">
        <v>604950</v>
      </c>
      <c r="D2775">
        <v>5369</v>
      </c>
    </row>
    <row r="2776" spans="1:4" x14ac:dyDescent="0.2">
      <c r="A2776" t="s">
        <v>286</v>
      </c>
      <c r="B2776">
        <v>2001</v>
      </c>
      <c r="C2776">
        <v>607389</v>
      </c>
      <c r="D2776">
        <v>5493</v>
      </c>
    </row>
    <row r="2777" spans="1:4" x14ac:dyDescent="0.2">
      <c r="A2777" t="s">
        <v>286</v>
      </c>
      <c r="B2777">
        <v>2002</v>
      </c>
      <c r="C2777">
        <v>609828</v>
      </c>
      <c r="D2777">
        <v>5626</v>
      </c>
    </row>
    <row r="2778" spans="1:4" x14ac:dyDescent="0.2">
      <c r="A2778" t="s">
        <v>286</v>
      </c>
      <c r="B2778">
        <v>2003</v>
      </c>
      <c r="C2778">
        <v>612267</v>
      </c>
      <c r="D2778">
        <v>5820</v>
      </c>
    </row>
    <row r="2779" spans="1:4" x14ac:dyDescent="0.2">
      <c r="A2779" t="s">
        <v>286</v>
      </c>
      <c r="B2779">
        <v>2004</v>
      </c>
      <c r="C2779">
        <v>613353</v>
      </c>
      <c r="D2779">
        <v>5977</v>
      </c>
    </row>
    <row r="2780" spans="1:4" x14ac:dyDescent="0.2">
      <c r="A2780" t="s">
        <v>286</v>
      </c>
      <c r="B2780">
        <v>2005</v>
      </c>
      <c r="C2780">
        <v>614261</v>
      </c>
      <c r="D2780">
        <v>6141</v>
      </c>
    </row>
    <row r="2781" spans="1:4" x14ac:dyDescent="0.2">
      <c r="A2781" t="s">
        <v>286</v>
      </c>
      <c r="B2781">
        <v>2006</v>
      </c>
      <c r="C2781">
        <v>615025</v>
      </c>
      <c r="D2781">
        <v>6244</v>
      </c>
    </row>
    <row r="2782" spans="1:4" x14ac:dyDescent="0.2">
      <c r="A2782" t="s">
        <v>286</v>
      </c>
      <c r="B2782">
        <v>2007</v>
      </c>
      <c r="C2782">
        <v>615875</v>
      </c>
      <c r="D2782">
        <v>6334</v>
      </c>
    </row>
    <row r="2783" spans="1:4" x14ac:dyDescent="0.2">
      <c r="A2783" t="s">
        <v>286</v>
      </c>
      <c r="B2783">
        <v>2008</v>
      </c>
      <c r="C2783">
        <v>616969</v>
      </c>
      <c r="D2783">
        <v>6370</v>
      </c>
    </row>
    <row r="2784" spans="1:4" x14ac:dyDescent="0.2">
      <c r="A2784" t="s">
        <v>286</v>
      </c>
      <c r="B2784">
        <v>2009</v>
      </c>
      <c r="C2784">
        <v>618294</v>
      </c>
      <c r="D2784">
        <v>6413</v>
      </c>
    </row>
    <row r="2785" spans="1:4" x14ac:dyDescent="0.2">
      <c r="A2785" t="s">
        <v>286</v>
      </c>
      <c r="B2785">
        <v>2010</v>
      </c>
      <c r="C2785">
        <v>619428</v>
      </c>
      <c r="D2785">
        <v>6406</v>
      </c>
    </row>
    <row r="2786" spans="1:4" x14ac:dyDescent="0.2">
      <c r="A2786" t="s">
        <v>286</v>
      </c>
      <c r="B2786">
        <v>2011</v>
      </c>
      <c r="C2786">
        <v>620079</v>
      </c>
      <c r="D2786">
        <v>6450</v>
      </c>
    </row>
    <row r="2787" spans="1:4" x14ac:dyDescent="0.2">
      <c r="A2787" t="s">
        <v>286</v>
      </c>
      <c r="B2787">
        <v>2012</v>
      </c>
      <c r="C2787">
        <v>620601</v>
      </c>
      <c r="D2787">
        <v>6478</v>
      </c>
    </row>
    <row r="2788" spans="1:4" x14ac:dyDescent="0.2">
      <c r="A2788" t="s">
        <v>286</v>
      </c>
      <c r="B2788">
        <v>2013</v>
      </c>
      <c r="C2788">
        <v>621207</v>
      </c>
      <c r="D2788">
        <v>6583</v>
      </c>
    </row>
    <row r="2789" spans="1:4" x14ac:dyDescent="0.2">
      <c r="A2789" t="s">
        <v>286</v>
      </c>
      <c r="B2789">
        <v>2014</v>
      </c>
      <c r="C2789">
        <v>621810</v>
      </c>
      <c r="D2789">
        <v>6701</v>
      </c>
    </row>
    <row r="2790" spans="1:4" x14ac:dyDescent="0.2">
      <c r="A2790" t="s">
        <v>286</v>
      </c>
      <c r="B2790">
        <v>2015</v>
      </c>
      <c r="C2790">
        <v>622159</v>
      </c>
      <c r="D2790">
        <v>6785</v>
      </c>
    </row>
    <row r="2791" spans="1:4" x14ac:dyDescent="0.2">
      <c r="A2791" t="s">
        <v>286</v>
      </c>
      <c r="B2791">
        <v>2016</v>
      </c>
      <c r="C2791">
        <v>622303</v>
      </c>
      <c r="D2791">
        <v>6819</v>
      </c>
    </row>
    <row r="2792" spans="1:4" x14ac:dyDescent="0.2">
      <c r="A2792" t="s">
        <v>286</v>
      </c>
      <c r="B2792">
        <v>2017</v>
      </c>
      <c r="C2792">
        <v>622373</v>
      </c>
      <c r="D2792">
        <v>6860</v>
      </c>
    </row>
    <row r="2793" spans="1:4" x14ac:dyDescent="0.2">
      <c r="A2793" t="s">
        <v>286</v>
      </c>
      <c r="B2793">
        <v>2018</v>
      </c>
      <c r="C2793">
        <v>622227</v>
      </c>
      <c r="D2793">
        <v>6788</v>
      </c>
    </row>
    <row r="2794" spans="1:4" x14ac:dyDescent="0.2">
      <c r="A2794" t="s">
        <v>286</v>
      </c>
      <c r="B2794">
        <v>2019</v>
      </c>
      <c r="C2794">
        <v>622028</v>
      </c>
      <c r="D2794">
        <v>6722</v>
      </c>
    </row>
    <row r="2795" spans="1:4" x14ac:dyDescent="0.2">
      <c r="A2795" t="s">
        <v>288</v>
      </c>
      <c r="B2795">
        <v>1990</v>
      </c>
      <c r="C2795">
        <v>24570814</v>
      </c>
      <c r="D2795">
        <v>159568</v>
      </c>
    </row>
    <row r="2796" spans="1:4" x14ac:dyDescent="0.2">
      <c r="A2796" t="s">
        <v>288</v>
      </c>
      <c r="B2796">
        <v>2000</v>
      </c>
      <c r="C2796">
        <v>28554415</v>
      </c>
      <c r="D2796">
        <v>171859</v>
      </c>
    </row>
    <row r="2797" spans="1:4" x14ac:dyDescent="0.2">
      <c r="A2797" t="s">
        <v>288</v>
      </c>
      <c r="B2797">
        <v>2001</v>
      </c>
      <c r="C2797">
        <v>28930097</v>
      </c>
      <c r="D2797">
        <v>171342</v>
      </c>
    </row>
    <row r="2798" spans="1:4" x14ac:dyDescent="0.2">
      <c r="A2798" t="s">
        <v>288</v>
      </c>
      <c r="B2798">
        <v>2002</v>
      </c>
      <c r="C2798">
        <v>29301817</v>
      </c>
      <c r="D2798">
        <v>172406</v>
      </c>
    </row>
    <row r="2799" spans="1:4" x14ac:dyDescent="0.2">
      <c r="A2799" t="s">
        <v>288</v>
      </c>
      <c r="B2799">
        <v>2003</v>
      </c>
      <c r="C2799">
        <v>29661270</v>
      </c>
      <c r="D2799">
        <v>176822</v>
      </c>
    </row>
    <row r="2800" spans="1:4" x14ac:dyDescent="0.2">
      <c r="A2800" t="s">
        <v>288</v>
      </c>
      <c r="B2800">
        <v>2004</v>
      </c>
      <c r="C2800">
        <v>30033125</v>
      </c>
      <c r="D2800">
        <v>179293</v>
      </c>
    </row>
    <row r="2801" spans="1:4" x14ac:dyDescent="0.2">
      <c r="A2801" t="s">
        <v>288</v>
      </c>
      <c r="B2801">
        <v>2005</v>
      </c>
      <c r="C2801">
        <v>30431902</v>
      </c>
      <c r="D2801">
        <v>181166</v>
      </c>
    </row>
    <row r="2802" spans="1:4" x14ac:dyDescent="0.2">
      <c r="A2802" t="s">
        <v>288</v>
      </c>
      <c r="B2802">
        <v>2006</v>
      </c>
      <c r="C2802">
        <v>30833022</v>
      </c>
      <c r="D2802">
        <v>183886</v>
      </c>
    </row>
    <row r="2803" spans="1:4" x14ac:dyDescent="0.2">
      <c r="A2803" t="s">
        <v>288</v>
      </c>
      <c r="B2803">
        <v>2007</v>
      </c>
      <c r="C2803">
        <v>31232633</v>
      </c>
      <c r="D2803">
        <v>187115</v>
      </c>
    </row>
    <row r="2804" spans="1:4" x14ac:dyDescent="0.2">
      <c r="A2804" t="s">
        <v>288</v>
      </c>
      <c r="B2804">
        <v>2008</v>
      </c>
      <c r="C2804">
        <v>31634992</v>
      </c>
      <c r="D2804">
        <v>189666</v>
      </c>
    </row>
    <row r="2805" spans="1:4" x14ac:dyDescent="0.2">
      <c r="A2805" t="s">
        <v>288</v>
      </c>
      <c r="B2805">
        <v>2009</v>
      </c>
      <c r="C2805">
        <v>32042877</v>
      </c>
      <c r="D2805">
        <v>191754</v>
      </c>
    </row>
    <row r="2806" spans="1:4" x14ac:dyDescent="0.2">
      <c r="A2806" t="s">
        <v>288</v>
      </c>
      <c r="B2806">
        <v>2010</v>
      </c>
      <c r="C2806">
        <v>32464865</v>
      </c>
      <c r="D2806">
        <v>193213</v>
      </c>
    </row>
    <row r="2807" spans="1:4" x14ac:dyDescent="0.2">
      <c r="A2807" t="s">
        <v>288</v>
      </c>
      <c r="B2807">
        <v>2011</v>
      </c>
      <c r="C2807">
        <v>32903699</v>
      </c>
      <c r="D2807">
        <v>194391</v>
      </c>
    </row>
    <row r="2808" spans="1:4" x14ac:dyDescent="0.2">
      <c r="A2808" t="s">
        <v>288</v>
      </c>
      <c r="B2808">
        <v>2012</v>
      </c>
      <c r="C2808">
        <v>33352169</v>
      </c>
      <c r="D2808">
        <v>197025</v>
      </c>
    </row>
    <row r="2809" spans="1:4" x14ac:dyDescent="0.2">
      <c r="A2809" t="s">
        <v>288</v>
      </c>
      <c r="B2809">
        <v>2013</v>
      </c>
      <c r="C2809">
        <v>33803527</v>
      </c>
      <c r="D2809">
        <v>210420</v>
      </c>
    </row>
    <row r="2810" spans="1:4" x14ac:dyDescent="0.2">
      <c r="A2810" t="s">
        <v>288</v>
      </c>
      <c r="B2810">
        <v>2014</v>
      </c>
      <c r="C2810">
        <v>34248603</v>
      </c>
      <c r="D2810">
        <v>211303</v>
      </c>
    </row>
    <row r="2811" spans="1:4" x14ac:dyDescent="0.2">
      <c r="A2811" t="s">
        <v>288</v>
      </c>
      <c r="B2811">
        <v>2015</v>
      </c>
      <c r="C2811">
        <v>34680458</v>
      </c>
      <c r="D2811">
        <v>212173</v>
      </c>
    </row>
    <row r="2812" spans="1:4" x14ac:dyDescent="0.2">
      <c r="A2812" t="s">
        <v>288</v>
      </c>
      <c r="B2812">
        <v>2016</v>
      </c>
      <c r="C2812">
        <v>35107264</v>
      </c>
      <c r="D2812">
        <v>213925</v>
      </c>
    </row>
    <row r="2813" spans="1:4" x14ac:dyDescent="0.2">
      <c r="A2813" t="s">
        <v>288</v>
      </c>
      <c r="B2813">
        <v>2017</v>
      </c>
      <c r="C2813">
        <v>35528115</v>
      </c>
      <c r="D2813">
        <v>216404</v>
      </c>
    </row>
    <row r="2814" spans="1:4" x14ac:dyDescent="0.2">
      <c r="A2814" t="s">
        <v>288</v>
      </c>
      <c r="B2814">
        <v>2018</v>
      </c>
      <c r="C2814">
        <v>35927511</v>
      </c>
      <c r="D2814">
        <v>219071</v>
      </c>
    </row>
    <row r="2815" spans="1:4" x14ac:dyDescent="0.2">
      <c r="A2815" t="s">
        <v>288</v>
      </c>
      <c r="B2815">
        <v>2019</v>
      </c>
      <c r="C2815">
        <v>36304408</v>
      </c>
      <c r="D2815">
        <v>221658</v>
      </c>
    </row>
    <row r="2816" spans="1:4" x14ac:dyDescent="0.2">
      <c r="A2816" t="s">
        <v>290</v>
      </c>
      <c r="B2816">
        <v>1990</v>
      </c>
      <c r="C2816">
        <v>13303459</v>
      </c>
      <c r="D2816">
        <v>187135</v>
      </c>
    </row>
    <row r="2817" spans="1:4" x14ac:dyDescent="0.2">
      <c r="A2817" t="s">
        <v>290</v>
      </c>
      <c r="B2817">
        <v>2000</v>
      </c>
      <c r="C2817">
        <v>17768505</v>
      </c>
      <c r="D2817">
        <v>230359</v>
      </c>
    </row>
    <row r="2818" spans="1:4" x14ac:dyDescent="0.2">
      <c r="A2818" t="s">
        <v>290</v>
      </c>
      <c r="B2818">
        <v>2001</v>
      </c>
      <c r="C2818">
        <v>18220716</v>
      </c>
      <c r="D2818">
        <v>233207</v>
      </c>
    </row>
    <row r="2819" spans="1:4" x14ac:dyDescent="0.2">
      <c r="A2819" t="s">
        <v>290</v>
      </c>
      <c r="B2819">
        <v>2002</v>
      </c>
      <c r="C2819">
        <v>18694946</v>
      </c>
      <c r="D2819">
        <v>237191</v>
      </c>
    </row>
    <row r="2820" spans="1:4" x14ac:dyDescent="0.2">
      <c r="A2820" t="s">
        <v>290</v>
      </c>
      <c r="B2820">
        <v>2003</v>
      </c>
      <c r="C2820">
        <v>19186754</v>
      </c>
      <c r="D2820">
        <v>240809</v>
      </c>
    </row>
    <row r="2821" spans="1:4" x14ac:dyDescent="0.2">
      <c r="A2821" t="s">
        <v>290</v>
      </c>
      <c r="B2821">
        <v>2004</v>
      </c>
      <c r="C2821">
        <v>19694411</v>
      </c>
      <c r="D2821">
        <v>244354</v>
      </c>
    </row>
    <row r="2822" spans="1:4" x14ac:dyDescent="0.2">
      <c r="A2822" t="s">
        <v>290</v>
      </c>
      <c r="B2822">
        <v>2005</v>
      </c>
      <c r="C2822">
        <v>20211114</v>
      </c>
      <c r="D2822">
        <v>247978</v>
      </c>
    </row>
    <row r="2823" spans="1:4" x14ac:dyDescent="0.2">
      <c r="A2823" t="s">
        <v>290</v>
      </c>
      <c r="B2823">
        <v>2006</v>
      </c>
      <c r="C2823">
        <v>20735982</v>
      </c>
      <c r="D2823">
        <v>256731</v>
      </c>
    </row>
    <row r="2824" spans="1:4" x14ac:dyDescent="0.2">
      <c r="A2824" t="s">
        <v>290</v>
      </c>
      <c r="B2824">
        <v>2007</v>
      </c>
      <c r="C2824">
        <v>21280513</v>
      </c>
      <c r="D2824">
        <v>255715</v>
      </c>
    </row>
    <row r="2825" spans="1:4" x14ac:dyDescent="0.2">
      <c r="A2825" t="s">
        <v>290</v>
      </c>
      <c r="B2825">
        <v>2008</v>
      </c>
      <c r="C2825">
        <v>21845571</v>
      </c>
      <c r="D2825">
        <v>254266</v>
      </c>
    </row>
    <row r="2826" spans="1:4" x14ac:dyDescent="0.2">
      <c r="A2826" t="s">
        <v>290</v>
      </c>
      <c r="B2826">
        <v>2009</v>
      </c>
      <c r="C2826">
        <v>22436660</v>
      </c>
      <c r="D2826">
        <v>257911</v>
      </c>
    </row>
    <row r="2827" spans="1:4" x14ac:dyDescent="0.2">
      <c r="A2827" t="s">
        <v>290</v>
      </c>
      <c r="B2827">
        <v>2010</v>
      </c>
      <c r="C2827">
        <v>23073723</v>
      </c>
      <c r="D2827">
        <v>261432</v>
      </c>
    </row>
    <row r="2828" spans="1:4" x14ac:dyDescent="0.2">
      <c r="A2828" t="s">
        <v>290</v>
      </c>
      <c r="B2828">
        <v>2011</v>
      </c>
      <c r="C2828">
        <v>23760421</v>
      </c>
      <c r="D2828">
        <v>262443</v>
      </c>
    </row>
    <row r="2829" spans="1:4" x14ac:dyDescent="0.2">
      <c r="A2829" t="s">
        <v>290</v>
      </c>
      <c r="B2829">
        <v>2012</v>
      </c>
      <c r="C2829">
        <v>24487611</v>
      </c>
      <c r="D2829">
        <v>267850</v>
      </c>
    </row>
    <row r="2830" spans="1:4" x14ac:dyDescent="0.2">
      <c r="A2830" t="s">
        <v>290</v>
      </c>
      <c r="B2830">
        <v>2013</v>
      </c>
      <c r="C2830">
        <v>25251731</v>
      </c>
      <c r="D2830">
        <v>267591</v>
      </c>
    </row>
    <row r="2831" spans="1:4" x14ac:dyDescent="0.2">
      <c r="A2831" t="s">
        <v>290</v>
      </c>
      <c r="B2831">
        <v>2014</v>
      </c>
      <c r="C2831">
        <v>26038704</v>
      </c>
      <c r="D2831">
        <v>261736</v>
      </c>
    </row>
    <row r="2832" spans="1:4" x14ac:dyDescent="0.2">
      <c r="A2832" t="s">
        <v>290</v>
      </c>
      <c r="B2832">
        <v>2015</v>
      </c>
      <c r="C2832">
        <v>26843246</v>
      </c>
      <c r="D2832">
        <v>256004</v>
      </c>
    </row>
    <row r="2833" spans="1:4" x14ac:dyDescent="0.2">
      <c r="A2833" t="s">
        <v>290</v>
      </c>
      <c r="B2833">
        <v>2016</v>
      </c>
      <c r="C2833">
        <v>27696493</v>
      </c>
      <c r="D2833">
        <v>251170</v>
      </c>
    </row>
    <row r="2834" spans="1:4" x14ac:dyDescent="0.2">
      <c r="A2834" t="s">
        <v>290</v>
      </c>
      <c r="B2834">
        <v>2017</v>
      </c>
      <c r="C2834">
        <v>28569441</v>
      </c>
      <c r="D2834">
        <v>247377</v>
      </c>
    </row>
    <row r="2835" spans="1:4" x14ac:dyDescent="0.2">
      <c r="A2835" t="s">
        <v>290</v>
      </c>
      <c r="B2835">
        <v>2018</v>
      </c>
      <c r="C2835">
        <v>29423878</v>
      </c>
      <c r="D2835">
        <v>246092</v>
      </c>
    </row>
    <row r="2836" spans="1:4" x14ac:dyDescent="0.2">
      <c r="A2836" t="s">
        <v>290</v>
      </c>
      <c r="B2836">
        <v>2019</v>
      </c>
      <c r="C2836">
        <v>30285595</v>
      </c>
      <c r="D2836">
        <v>248810</v>
      </c>
    </row>
    <row r="2837" spans="1:4" x14ac:dyDescent="0.2">
      <c r="A2837" t="s">
        <v>292</v>
      </c>
      <c r="B2837">
        <v>1990</v>
      </c>
      <c r="C2837">
        <v>40099553</v>
      </c>
      <c r="D2837">
        <v>468551</v>
      </c>
    </row>
    <row r="2838" spans="1:4" x14ac:dyDescent="0.2">
      <c r="A2838" t="s">
        <v>292</v>
      </c>
      <c r="B2838">
        <v>2000</v>
      </c>
      <c r="C2838">
        <v>45538332</v>
      </c>
      <c r="D2838">
        <v>467183</v>
      </c>
    </row>
    <row r="2839" spans="1:4" x14ac:dyDescent="0.2">
      <c r="A2839" t="s">
        <v>292</v>
      </c>
      <c r="B2839">
        <v>2001</v>
      </c>
      <c r="C2839">
        <v>46014826</v>
      </c>
      <c r="D2839">
        <v>464746</v>
      </c>
    </row>
    <row r="2840" spans="1:4" x14ac:dyDescent="0.2">
      <c r="A2840" t="s">
        <v>292</v>
      </c>
      <c r="B2840">
        <v>2002</v>
      </c>
      <c r="C2840">
        <v>46480230</v>
      </c>
      <c r="D2840">
        <v>462633</v>
      </c>
    </row>
    <row r="2841" spans="1:4" x14ac:dyDescent="0.2">
      <c r="A2841" t="s">
        <v>292</v>
      </c>
      <c r="B2841">
        <v>2003</v>
      </c>
      <c r="C2841">
        <v>46924293</v>
      </c>
      <c r="D2841">
        <v>460956</v>
      </c>
    </row>
    <row r="2842" spans="1:4" x14ac:dyDescent="0.2">
      <c r="A2842" t="s">
        <v>292</v>
      </c>
      <c r="B2842">
        <v>2004</v>
      </c>
      <c r="C2842">
        <v>47338446</v>
      </c>
      <c r="D2842">
        <v>460705</v>
      </c>
    </row>
    <row r="2843" spans="1:4" x14ac:dyDescent="0.2">
      <c r="A2843" t="s">
        <v>292</v>
      </c>
      <c r="B2843">
        <v>2005</v>
      </c>
      <c r="C2843">
        <v>47724471</v>
      </c>
      <c r="D2843">
        <v>455698</v>
      </c>
    </row>
    <row r="2844" spans="1:4" x14ac:dyDescent="0.2">
      <c r="A2844" t="s">
        <v>292</v>
      </c>
      <c r="B2844">
        <v>2006</v>
      </c>
      <c r="C2844">
        <v>48088274</v>
      </c>
      <c r="D2844">
        <v>451614</v>
      </c>
    </row>
    <row r="2845" spans="1:4" x14ac:dyDescent="0.2">
      <c r="A2845" t="s">
        <v>292</v>
      </c>
      <c r="B2845">
        <v>2007</v>
      </c>
      <c r="C2845">
        <v>48445647</v>
      </c>
      <c r="D2845">
        <v>445020</v>
      </c>
    </row>
    <row r="2846" spans="1:4" x14ac:dyDescent="0.2">
      <c r="A2846" t="s">
        <v>292</v>
      </c>
      <c r="B2846">
        <v>2008</v>
      </c>
      <c r="C2846">
        <v>48729486</v>
      </c>
      <c r="D2846">
        <v>577537</v>
      </c>
    </row>
    <row r="2847" spans="1:4" x14ac:dyDescent="0.2">
      <c r="A2847" t="s">
        <v>292</v>
      </c>
      <c r="B2847">
        <v>2009</v>
      </c>
      <c r="C2847">
        <v>49015836</v>
      </c>
      <c r="D2847">
        <v>432406</v>
      </c>
    </row>
    <row r="2848" spans="1:4" x14ac:dyDescent="0.2">
      <c r="A2848" t="s">
        <v>292</v>
      </c>
      <c r="B2848">
        <v>2010</v>
      </c>
      <c r="C2848">
        <v>49390988</v>
      </c>
      <c r="D2848">
        <v>424555</v>
      </c>
    </row>
    <row r="2849" spans="1:4" x14ac:dyDescent="0.2">
      <c r="A2849" t="s">
        <v>292</v>
      </c>
      <c r="B2849">
        <v>2011</v>
      </c>
      <c r="C2849">
        <v>49794522</v>
      </c>
      <c r="D2849">
        <v>419517</v>
      </c>
    </row>
    <row r="2850" spans="1:4" x14ac:dyDescent="0.2">
      <c r="A2850" t="s">
        <v>292</v>
      </c>
      <c r="B2850">
        <v>2012</v>
      </c>
      <c r="C2850">
        <v>50218185</v>
      </c>
      <c r="D2850">
        <v>414214</v>
      </c>
    </row>
    <row r="2851" spans="1:4" x14ac:dyDescent="0.2">
      <c r="A2851" t="s">
        <v>292</v>
      </c>
      <c r="B2851">
        <v>2013</v>
      </c>
      <c r="C2851">
        <v>50648334</v>
      </c>
      <c r="D2851">
        <v>409359</v>
      </c>
    </row>
    <row r="2852" spans="1:4" x14ac:dyDescent="0.2">
      <c r="A2852" t="s">
        <v>292</v>
      </c>
      <c r="B2852">
        <v>2014</v>
      </c>
      <c r="C2852">
        <v>51072436</v>
      </c>
      <c r="D2852">
        <v>405376</v>
      </c>
    </row>
    <row r="2853" spans="1:4" x14ac:dyDescent="0.2">
      <c r="A2853" t="s">
        <v>292</v>
      </c>
      <c r="B2853">
        <v>2015</v>
      </c>
      <c r="C2853">
        <v>51483949</v>
      </c>
      <c r="D2853">
        <v>404577</v>
      </c>
    </row>
    <row r="2854" spans="1:4" x14ac:dyDescent="0.2">
      <c r="A2854" t="s">
        <v>292</v>
      </c>
      <c r="B2854">
        <v>2016</v>
      </c>
      <c r="C2854">
        <v>51892349</v>
      </c>
      <c r="D2854">
        <v>403979</v>
      </c>
    </row>
    <row r="2855" spans="1:4" x14ac:dyDescent="0.2">
      <c r="A2855" t="s">
        <v>292</v>
      </c>
      <c r="B2855">
        <v>2017</v>
      </c>
      <c r="C2855">
        <v>52288341</v>
      </c>
      <c r="D2855">
        <v>406192</v>
      </c>
    </row>
    <row r="2856" spans="1:4" x14ac:dyDescent="0.2">
      <c r="A2856" t="s">
        <v>292</v>
      </c>
      <c r="B2856">
        <v>2018</v>
      </c>
      <c r="C2856">
        <v>52666014</v>
      </c>
      <c r="D2856">
        <v>404129</v>
      </c>
    </row>
    <row r="2857" spans="1:4" x14ac:dyDescent="0.2">
      <c r="A2857" t="s">
        <v>292</v>
      </c>
      <c r="B2857">
        <v>2019</v>
      </c>
      <c r="C2857">
        <v>53040212</v>
      </c>
      <c r="D2857">
        <v>406449</v>
      </c>
    </row>
    <row r="2858" spans="1:4" x14ac:dyDescent="0.2">
      <c r="A2858" t="s">
        <v>294</v>
      </c>
      <c r="B2858">
        <v>1990</v>
      </c>
      <c r="C2858">
        <v>1369011</v>
      </c>
      <c r="D2858">
        <v>11618</v>
      </c>
    </row>
    <row r="2859" spans="1:4" x14ac:dyDescent="0.2">
      <c r="A2859" t="s">
        <v>294</v>
      </c>
      <c r="B2859">
        <v>2000</v>
      </c>
      <c r="C2859">
        <v>1819141</v>
      </c>
      <c r="D2859">
        <v>22750</v>
      </c>
    </row>
    <row r="2860" spans="1:4" x14ac:dyDescent="0.2">
      <c r="A2860" t="s">
        <v>294</v>
      </c>
      <c r="B2860">
        <v>2001</v>
      </c>
      <c r="C2860">
        <v>1856402</v>
      </c>
      <c r="D2860">
        <v>23847</v>
      </c>
    </row>
    <row r="2861" spans="1:4" x14ac:dyDescent="0.2">
      <c r="A2861" t="s">
        <v>294</v>
      </c>
      <c r="B2861">
        <v>2002</v>
      </c>
      <c r="C2861">
        <v>1888525</v>
      </c>
      <c r="D2861">
        <v>25130</v>
      </c>
    </row>
    <row r="2862" spans="1:4" x14ac:dyDescent="0.2">
      <c r="A2862" t="s">
        <v>294</v>
      </c>
      <c r="B2862">
        <v>2003</v>
      </c>
      <c r="C2862">
        <v>1915425</v>
      </c>
      <c r="D2862">
        <v>25905</v>
      </c>
    </row>
    <row r="2863" spans="1:4" x14ac:dyDescent="0.2">
      <c r="A2863" t="s">
        <v>294</v>
      </c>
      <c r="B2863">
        <v>2004</v>
      </c>
      <c r="C2863">
        <v>1939406</v>
      </c>
      <c r="D2863">
        <v>25880</v>
      </c>
    </row>
    <row r="2864" spans="1:4" x14ac:dyDescent="0.2">
      <c r="A2864" t="s">
        <v>294</v>
      </c>
      <c r="B2864">
        <v>2005</v>
      </c>
      <c r="C2864">
        <v>1962865</v>
      </c>
      <c r="D2864">
        <v>24879</v>
      </c>
    </row>
    <row r="2865" spans="1:4" x14ac:dyDescent="0.2">
      <c r="A2865" t="s">
        <v>294</v>
      </c>
      <c r="B2865">
        <v>2006</v>
      </c>
      <c r="C2865">
        <v>1986558</v>
      </c>
      <c r="D2865">
        <v>23250</v>
      </c>
    </row>
    <row r="2866" spans="1:4" x14ac:dyDescent="0.2">
      <c r="A2866" t="s">
        <v>294</v>
      </c>
      <c r="B2866">
        <v>2007</v>
      </c>
      <c r="C2866">
        <v>2011492</v>
      </c>
      <c r="D2866">
        <v>21385</v>
      </c>
    </row>
    <row r="2867" spans="1:4" x14ac:dyDescent="0.2">
      <c r="A2867" t="s">
        <v>294</v>
      </c>
      <c r="B2867">
        <v>2008</v>
      </c>
      <c r="C2867">
        <v>2038552</v>
      </c>
      <c r="D2867">
        <v>20030</v>
      </c>
    </row>
    <row r="2868" spans="1:4" x14ac:dyDescent="0.2">
      <c r="A2868" t="s">
        <v>294</v>
      </c>
      <c r="B2868">
        <v>2009</v>
      </c>
      <c r="C2868">
        <v>2067919</v>
      </c>
      <c r="D2868">
        <v>19536</v>
      </c>
    </row>
    <row r="2869" spans="1:4" x14ac:dyDescent="0.2">
      <c r="A2869" t="s">
        <v>294</v>
      </c>
      <c r="B2869">
        <v>2010</v>
      </c>
      <c r="C2869">
        <v>2099271</v>
      </c>
      <c r="D2869">
        <v>19166</v>
      </c>
    </row>
    <row r="2870" spans="1:4" x14ac:dyDescent="0.2">
      <c r="A2870" t="s">
        <v>294</v>
      </c>
      <c r="B2870">
        <v>2011</v>
      </c>
      <c r="C2870">
        <v>2132340</v>
      </c>
      <c r="D2870">
        <v>18603</v>
      </c>
    </row>
    <row r="2871" spans="1:4" x14ac:dyDescent="0.2">
      <c r="A2871" t="s">
        <v>294</v>
      </c>
      <c r="B2871">
        <v>2012</v>
      </c>
      <c r="C2871">
        <v>2167470</v>
      </c>
      <c r="D2871">
        <v>17937</v>
      </c>
    </row>
    <row r="2872" spans="1:4" x14ac:dyDescent="0.2">
      <c r="A2872" t="s">
        <v>294</v>
      </c>
      <c r="B2872">
        <v>2013</v>
      </c>
      <c r="C2872">
        <v>2204510</v>
      </c>
      <c r="D2872">
        <v>18027</v>
      </c>
    </row>
    <row r="2873" spans="1:4" x14ac:dyDescent="0.2">
      <c r="A2873" t="s">
        <v>294</v>
      </c>
      <c r="B2873">
        <v>2014</v>
      </c>
      <c r="C2873">
        <v>2243001</v>
      </c>
      <c r="D2873">
        <v>18442</v>
      </c>
    </row>
    <row r="2874" spans="1:4" x14ac:dyDescent="0.2">
      <c r="A2874" t="s">
        <v>294</v>
      </c>
      <c r="B2874">
        <v>2015</v>
      </c>
      <c r="C2874">
        <v>2282704</v>
      </c>
      <c r="D2874">
        <v>18712</v>
      </c>
    </row>
    <row r="2875" spans="1:4" x14ac:dyDescent="0.2">
      <c r="A2875" t="s">
        <v>294</v>
      </c>
      <c r="B2875">
        <v>2016</v>
      </c>
      <c r="C2875">
        <v>2323352</v>
      </c>
      <c r="D2875">
        <v>18842</v>
      </c>
    </row>
    <row r="2876" spans="1:4" x14ac:dyDescent="0.2">
      <c r="A2876" t="s">
        <v>294</v>
      </c>
      <c r="B2876">
        <v>2017</v>
      </c>
      <c r="C2876">
        <v>2364534</v>
      </c>
      <c r="D2876">
        <v>18906</v>
      </c>
    </row>
    <row r="2877" spans="1:4" x14ac:dyDescent="0.2">
      <c r="A2877" t="s">
        <v>294</v>
      </c>
      <c r="B2877">
        <v>2018</v>
      </c>
      <c r="C2877">
        <v>2405680</v>
      </c>
      <c r="D2877">
        <v>18631</v>
      </c>
    </row>
    <row r="2878" spans="1:4" x14ac:dyDescent="0.2">
      <c r="A2878" t="s">
        <v>294</v>
      </c>
      <c r="B2878">
        <v>2019</v>
      </c>
      <c r="C2878">
        <v>2446644</v>
      </c>
      <c r="D2878">
        <v>18533</v>
      </c>
    </row>
    <row r="2879" spans="1:4" x14ac:dyDescent="0.2">
      <c r="A2879" t="s">
        <v>296</v>
      </c>
      <c r="B2879">
        <v>1990</v>
      </c>
      <c r="C2879">
        <v>9598</v>
      </c>
      <c r="D2879">
        <v>70</v>
      </c>
    </row>
    <row r="2880" spans="1:4" x14ac:dyDescent="0.2">
      <c r="A2880" t="s">
        <v>296</v>
      </c>
      <c r="B2880">
        <v>2000</v>
      </c>
      <c r="C2880">
        <v>10377</v>
      </c>
      <c r="D2880">
        <v>84</v>
      </c>
    </row>
    <row r="2881" spans="1:4" x14ac:dyDescent="0.2">
      <c r="A2881" t="s">
        <v>296</v>
      </c>
      <c r="B2881">
        <v>2001</v>
      </c>
      <c r="C2881">
        <v>10363</v>
      </c>
      <c r="D2881">
        <v>86</v>
      </c>
    </row>
    <row r="2882" spans="1:4" x14ac:dyDescent="0.2">
      <c r="A2882" t="s">
        <v>296</v>
      </c>
      <c r="B2882">
        <v>2002</v>
      </c>
      <c r="C2882">
        <v>10351</v>
      </c>
      <c r="D2882">
        <v>86</v>
      </c>
    </row>
    <row r="2883" spans="1:4" x14ac:dyDescent="0.2">
      <c r="A2883" t="s">
        <v>296</v>
      </c>
      <c r="B2883">
        <v>2003</v>
      </c>
      <c r="C2883">
        <v>10344</v>
      </c>
      <c r="D2883">
        <v>85</v>
      </c>
    </row>
    <row r="2884" spans="1:4" x14ac:dyDescent="0.2">
      <c r="A2884" t="s">
        <v>296</v>
      </c>
      <c r="B2884">
        <v>2004</v>
      </c>
      <c r="C2884">
        <v>10335</v>
      </c>
      <c r="D2884">
        <v>85</v>
      </c>
    </row>
    <row r="2885" spans="1:4" x14ac:dyDescent="0.2">
      <c r="A2885" t="s">
        <v>296</v>
      </c>
      <c r="B2885">
        <v>2005</v>
      </c>
      <c r="C2885">
        <v>10318</v>
      </c>
      <c r="D2885">
        <v>82</v>
      </c>
    </row>
    <row r="2886" spans="1:4" x14ac:dyDescent="0.2">
      <c r="A2886" t="s">
        <v>296</v>
      </c>
      <c r="B2886">
        <v>2006</v>
      </c>
      <c r="C2886">
        <v>10294</v>
      </c>
      <c r="D2886">
        <v>82</v>
      </c>
    </row>
    <row r="2887" spans="1:4" x14ac:dyDescent="0.2">
      <c r="A2887" t="s">
        <v>296</v>
      </c>
      <c r="B2887">
        <v>2007</v>
      </c>
      <c r="C2887">
        <v>10267</v>
      </c>
      <c r="D2887">
        <v>82</v>
      </c>
    </row>
    <row r="2888" spans="1:4" x14ac:dyDescent="0.2">
      <c r="A2888" t="s">
        <v>296</v>
      </c>
      <c r="B2888">
        <v>2008</v>
      </c>
      <c r="C2888">
        <v>10243</v>
      </c>
      <c r="D2888">
        <v>81</v>
      </c>
    </row>
    <row r="2889" spans="1:4" x14ac:dyDescent="0.2">
      <c r="A2889" t="s">
        <v>296</v>
      </c>
      <c r="B2889">
        <v>2009</v>
      </c>
      <c r="C2889">
        <v>10233</v>
      </c>
      <c r="D2889">
        <v>80</v>
      </c>
    </row>
    <row r="2890" spans="1:4" x14ac:dyDescent="0.2">
      <c r="A2890" t="s">
        <v>296</v>
      </c>
      <c r="B2890">
        <v>2010</v>
      </c>
      <c r="C2890">
        <v>10241</v>
      </c>
      <c r="D2890">
        <v>75</v>
      </c>
    </row>
    <row r="2891" spans="1:4" x14ac:dyDescent="0.2">
      <c r="A2891" t="s">
        <v>296</v>
      </c>
      <c r="B2891">
        <v>2011</v>
      </c>
      <c r="C2891">
        <v>10283</v>
      </c>
      <c r="D2891">
        <v>74</v>
      </c>
    </row>
    <row r="2892" spans="1:4" x14ac:dyDescent="0.2">
      <c r="A2892" t="s">
        <v>296</v>
      </c>
      <c r="B2892">
        <v>2012</v>
      </c>
      <c r="C2892">
        <v>10444</v>
      </c>
      <c r="D2892">
        <v>72</v>
      </c>
    </row>
    <row r="2893" spans="1:4" x14ac:dyDescent="0.2">
      <c r="A2893" t="s">
        <v>296</v>
      </c>
      <c r="B2893">
        <v>2013</v>
      </c>
      <c r="C2893">
        <v>10694</v>
      </c>
      <c r="D2893">
        <v>68</v>
      </c>
    </row>
    <row r="2894" spans="1:4" x14ac:dyDescent="0.2">
      <c r="A2894" t="s">
        <v>296</v>
      </c>
      <c r="B2894">
        <v>2014</v>
      </c>
      <c r="C2894">
        <v>10940</v>
      </c>
      <c r="D2894">
        <v>66</v>
      </c>
    </row>
    <row r="2895" spans="1:4" x14ac:dyDescent="0.2">
      <c r="A2895" t="s">
        <v>296</v>
      </c>
      <c r="B2895">
        <v>2015</v>
      </c>
      <c r="C2895">
        <v>11185</v>
      </c>
      <c r="D2895">
        <v>64</v>
      </c>
    </row>
    <row r="2896" spans="1:4" x14ac:dyDescent="0.2">
      <c r="A2896" t="s">
        <v>296</v>
      </c>
      <c r="B2896">
        <v>2016</v>
      </c>
      <c r="C2896">
        <v>11437</v>
      </c>
      <c r="D2896">
        <v>62</v>
      </c>
    </row>
    <row r="2897" spans="1:4" x14ac:dyDescent="0.2">
      <c r="A2897" t="s">
        <v>296</v>
      </c>
      <c r="B2897">
        <v>2017</v>
      </c>
      <c r="C2897">
        <v>11682</v>
      </c>
      <c r="D2897">
        <v>62</v>
      </c>
    </row>
    <row r="2898" spans="1:4" x14ac:dyDescent="0.2">
      <c r="A2898" t="s">
        <v>296</v>
      </c>
      <c r="B2898">
        <v>2018</v>
      </c>
      <c r="C2898">
        <v>11924</v>
      </c>
      <c r="D2898">
        <v>63</v>
      </c>
    </row>
    <row r="2899" spans="1:4" x14ac:dyDescent="0.2">
      <c r="A2899" t="s">
        <v>296</v>
      </c>
      <c r="B2899">
        <v>2019</v>
      </c>
      <c r="C2899">
        <v>12132</v>
      </c>
      <c r="D2899">
        <v>63</v>
      </c>
    </row>
    <row r="2900" spans="1:4" x14ac:dyDescent="0.2">
      <c r="A2900" t="s">
        <v>298</v>
      </c>
      <c r="B2900">
        <v>1990</v>
      </c>
      <c r="C2900">
        <v>19616530</v>
      </c>
      <c r="D2900">
        <v>195446</v>
      </c>
    </row>
    <row r="2901" spans="1:4" x14ac:dyDescent="0.2">
      <c r="A2901" t="s">
        <v>298</v>
      </c>
      <c r="B2901">
        <v>2000</v>
      </c>
      <c r="C2901">
        <v>24559500</v>
      </c>
      <c r="D2901">
        <v>161555</v>
      </c>
    </row>
    <row r="2902" spans="1:4" x14ac:dyDescent="0.2">
      <c r="A2902" t="s">
        <v>298</v>
      </c>
      <c r="B2902">
        <v>2001</v>
      </c>
      <c r="C2902">
        <v>24956071</v>
      </c>
      <c r="D2902">
        <v>158736</v>
      </c>
    </row>
    <row r="2903" spans="1:4" x14ac:dyDescent="0.2">
      <c r="A2903" t="s">
        <v>298</v>
      </c>
      <c r="B2903">
        <v>2002</v>
      </c>
      <c r="C2903">
        <v>25332178</v>
      </c>
      <c r="D2903">
        <v>161229</v>
      </c>
    </row>
    <row r="2904" spans="1:4" x14ac:dyDescent="0.2">
      <c r="A2904" t="s">
        <v>298</v>
      </c>
      <c r="B2904">
        <v>2003</v>
      </c>
      <c r="C2904">
        <v>25682908</v>
      </c>
      <c r="D2904">
        <v>155772</v>
      </c>
    </row>
    <row r="2905" spans="1:4" x14ac:dyDescent="0.2">
      <c r="A2905" t="s">
        <v>298</v>
      </c>
      <c r="B2905">
        <v>2004</v>
      </c>
      <c r="C2905">
        <v>26003965</v>
      </c>
      <c r="D2905">
        <v>157439</v>
      </c>
    </row>
    <row r="2906" spans="1:4" x14ac:dyDescent="0.2">
      <c r="A2906" t="s">
        <v>298</v>
      </c>
      <c r="B2906">
        <v>2005</v>
      </c>
      <c r="C2906">
        <v>26285110</v>
      </c>
      <c r="D2906">
        <v>157986</v>
      </c>
    </row>
    <row r="2907" spans="1:4" x14ac:dyDescent="0.2">
      <c r="A2907" t="s">
        <v>298</v>
      </c>
      <c r="B2907">
        <v>2006</v>
      </c>
      <c r="C2907">
        <v>26518971</v>
      </c>
      <c r="D2907">
        <v>159022</v>
      </c>
    </row>
    <row r="2908" spans="1:4" x14ac:dyDescent="0.2">
      <c r="A2908" t="s">
        <v>298</v>
      </c>
      <c r="B2908">
        <v>2007</v>
      </c>
      <c r="C2908">
        <v>26713655</v>
      </c>
      <c r="D2908">
        <v>160255</v>
      </c>
    </row>
    <row r="2909" spans="1:4" x14ac:dyDescent="0.2">
      <c r="A2909" t="s">
        <v>298</v>
      </c>
      <c r="B2909">
        <v>2008</v>
      </c>
      <c r="C2909">
        <v>26881544</v>
      </c>
      <c r="D2909">
        <v>161381</v>
      </c>
    </row>
    <row r="2910" spans="1:4" x14ac:dyDescent="0.2">
      <c r="A2910" t="s">
        <v>298</v>
      </c>
      <c r="B2910">
        <v>2009</v>
      </c>
      <c r="C2910">
        <v>27026941</v>
      </c>
      <c r="D2910">
        <v>162952</v>
      </c>
    </row>
    <row r="2911" spans="1:4" x14ac:dyDescent="0.2">
      <c r="A2911" t="s">
        <v>298</v>
      </c>
      <c r="B2911">
        <v>2010</v>
      </c>
      <c r="C2911">
        <v>27161567</v>
      </c>
      <c r="D2911">
        <v>163920</v>
      </c>
    </row>
    <row r="2912" spans="1:4" x14ac:dyDescent="0.2">
      <c r="A2912" t="s">
        <v>298</v>
      </c>
      <c r="B2912">
        <v>2011</v>
      </c>
      <c r="C2912">
        <v>27266399</v>
      </c>
      <c r="D2912">
        <v>166098</v>
      </c>
    </row>
    <row r="2913" spans="1:4" x14ac:dyDescent="0.2">
      <c r="A2913" t="s">
        <v>298</v>
      </c>
      <c r="B2913">
        <v>2012</v>
      </c>
      <c r="C2913">
        <v>27330694</v>
      </c>
      <c r="D2913">
        <v>168293</v>
      </c>
    </row>
    <row r="2914" spans="1:4" x14ac:dyDescent="0.2">
      <c r="A2914" t="s">
        <v>298</v>
      </c>
      <c r="B2914">
        <v>2013</v>
      </c>
      <c r="C2914">
        <v>27381555</v>
      </c>
      <c r="D2914">
        <v>171922</v>
      </c>
    </row>
    <row r="2915" spans="1:4" x14ac:dyDescent="0.2">
      <c r="A2915" t="s">
        <v>298</v>
      </c>
      <c r="B2915">
        <v>2014</v>
      </c>
      <c r="C2915">
        <v>27462106</v>
      </c>
      <c r="D2915">
        <v>174226</v>
      </c>
    </row>
    <row r="2916" spans="1:4" x14ac:dyDescent="0.2">
      <c r="A2916" t="s">
        <v>298</v>
      </c>
      <c r="B2916">
        <v>2015</v>
      </c>
      <c r="C2916">
        <v>27610325</v>
      </c>
      <c r="D2916">
        <v>185799</v>
      </c>
    </row>
    <row r="2917" spans="1:4" x14ac:dyDescent="0.2">
      <c r="A2917" t="s">
        <v>298</v>
      </c>
      <c r="B2917">
        <v>2016</v>
      </c>
      <c r="C2917">
        <v>27861186</v>
      </c>
      <c r="D2917">
        <v>179096</v>
      </c>
    </row>
    <row r="2918" spans="1:4" x14ac:dyDescent="0.2">
      <c r="A2918" t="s">
        <v>298</v>
      </c>
      <c r="B2918">
        <v>2017</v>
      </c>
      <c r="C2918">
        <v>28183426</v>
      </c>
      <c r="D2918">
        <v>181658</v>
      </c>
    </row>
    <row r="2919" spans="1:4" x14ac:dyDescent="0.2">
      <c r="A2919" t="s">
        <v>298</v>
      </c>
      <c r="B2919">
        <v>2018</v>
      </c>
      <c r="C2919">
        <v>28506712</v>
      </c>
      <c r="D2919">
        <v>183713</v>
      </c>
    </row>
    <row r="2920" spans="1:4" x14ac:dyDescent="0.2">
      <c r="A2920" t="s">
        <v>298</v>
      </c>
      <c r="B2920">
        <v>2019</v>
      </c>
      <c r="C2920">
        <v>28832496</v>
      </c>
      <c r="D2920">
        <v>186383</v>
      </c>
    </row>
    <row r="2921" spans="1:4" x14ac:dyDescent="0.2">
      <c r="A2921" t="s">
        <v>300</v>
      </c>
      <c r="B2921">
        <v>1990</v>
      </c>
      <c r="C2921">
        <v>14951510</v>
      </c>
      <c r="D2921">
        <v>121744</v>
      </c>
    </row>
    <row r="2922" spans="1:4" x14ac:dyDescent="0.2">
      <c r="A2922" t="s">
        <v>300</v>
      </c>
      <c r="B2922">
        <v>2000</v>
      </c>
      <c r="C2922">
        <v>15925513</v>
      </c>
      <c r="D2922">
        <v>133061</v>
      </c>
    </row>
    <row r="2923" spans="1:4" x14ac:dyDescent="0.2">
      <c r="A2923" t="s">
        <v>300</v>
      </c>
      <c r="B2923">
        <v>2001</v>
      </c>
      <c r="C2923">
        <v>16046180</v>
      </c>
      <c r="D2923">
        <v>133303</v>
      </c>
    </row>
    <row r="2924" spans="1:4" x14ac:dyDescent="0.2">
      <c r="A2924" t="s">
        <v>300</v>
      </c>
      <c r="B2924">
        <v>2002</v>
      </c>
      <c r="C2924">
        <v>16148929</v>
      </c>
      <c r="D2924">
        <v>133875</v>
      </c>
    </row>
    <row r="2925" spans="1:4" x14ac:dyDescent="0.2">
      <c r="A2925" t="s">
        <v>300</v>
      </c>
      <c r="B2925">
        <v>2003</v>
      </c>
      <c r="C2925">
        <v>16225302</v>
      </c>
      <c r="D2925">
        <v>132825</v>
      </c>
    </row>
    <row r="2926" spans="1:4" x14ac:dyDescent="0.2">
      <c r="A2926" t="s">
        <v>300</v>
      </c>
      <c r="B2926">
        <v>2004</v>
      </c>
      <c r="C2926">
        <v>16281779</v>
      </c>
      <c r="D2926">
        <v>130018</v>
      </c>
    </row>
    <row r="2927" spans="1:4" x14ac:dyDescent="0.2">
      <c r="A2927" t="s">
        <v>300</v>
      </c>
      <c r="B2927">
        <v>2005</v>
      </c>
      <c r="C2927">
        <v>16319868</v>
      </c>
      <c r="D2927">
        <v>128571</v>
      </c>
    </row>
    <row r="2928" spans="1:4" x14ac:dyDescent="0.2">
      <c r="A2928" t="s">
        <v>300</v>
      </c>
      <c r="B2928">
        <v>2006</v>
      </c>
      <c r="C2928">
        <v>16346101</v>
      </c>
      <c r="D2928">
        <v>127544</v>
      </c>
    </row>
    <row r="2929" spans="1:4" x14ac:dyDescent="0.2">
      <c r="A2929" t="s">
        <v>300</v>
      </c>
      <c r="B2929">
        <v>2007</v>
      </c>
      <c r="C2929">
        <v>16381696</v>
      </c>
      <c r="D2929">
        <v>126316</v>
      </c>
    </row>
    <row r="2930" spans="1:4" x14ac:dyDescent="0.2">
      <c r="A2930" t="s">
        <v>300</v>
      </c>
      <c r="B2930">
        <v>2008</v>
      </c>
      <c r="C2930">
        <v>16445593</v>
      </c>
      <c r="D2930">
        <v>126743</v>
      </c>
    </row>
    <row r="2931" spans="1:4" x14ac:dyDescent="0.2">
      <c r="A2931" t="s">
        <v>300</v>
      </c>
      <c r="B2931">
        <v>2009</v>
      </c>
      <c r="C2931">
        <v>16530388</v>
      </c>
      <c r="D2931">
        <v>126864</v>
      </c>
    </row>
    <row r="2932" spans="1:4" x14ac:dyDescent="0.2">
      <c r="A2932" t="s">
        <v>300</v>
      </c>
      <c r="B2932">
        <v>2010</v>
      </c>
      <c r="C2932">
        <v>16615394</v>
      </c>
      <c r="D2932">
        <v>127478</v>
      </c>
    </row>
    <row r="2933" spans="1:4" x14ac:dyDescent="0.2">
      <c r="A2933" t="s">
        <v>300</v>
      </c>
      <c r="B2933">
        <v>2011</v>
      </c>
      <c r="C2933">
        <v>16693074</v>
      </c>
      <c r="D2933">
        <v>128437</v>
      </c>
    </row>
    <row r="2934" spans="1:4" x14ac:dyDescent="0.2">
      <c r="A2934" t="s">
        <v>300</v>
      </c>
      <c r="B2934">
        <v>2012</v>
      </c>
      <c r="C2934">
        <v>16754962</v>
      </c>
      <c r="D2934">
        <v>130668</v>
      </c>
    </row>
    <row r="2935" spans="1:4" x14ac:dyDescent="0.2">
      <c r="A2935" t="s">
        <v>300</v>
      </c>
      <c r="B2935">
        <v>2013</v>
      </c>
      <c r="C2935">
        <v>16804432</v>
      </c>
      <c r="D2935">
        <v>131396</v>
      </c>
    </row>
    <row r="2936" spans="1:4" x14ac:dyDescent="0.2">
      <c r="A2936" t="s">
        <v>300</v>
      </c>
      <c r="B2936">
        <v>2014</v>
      </c>
      <c r="C2936">
        <v>16865008</v>
      </c>
      <c r="D2936">
        <v>131849</v>
      </c>
    </row>
    <row r="2937" spans="1:4" x14ac:dyDescent="0.2">
      <c r="A2937" t="s">
        <v>300</v>
      </c>
      <c r="B2937">
        <v>2015</v>
      </c>
      <c r="C2937">
        <v>16939923</v>
      </c>
      <c r="D2937">
        <v>135231</v>
      </c>
    </row>
    <row r="2938" spans="1:4" x14ac:dyDescent="0.2">
      <c r="A2938" t="s">
        <v>300</v>
      </c>
      <c r="B2938">
        <v>2016</v>
      </c>
      <c r="C2938">
        <v>17030314</v>
      </c>
      <c r="D2938">
        <v>138326</v>
      </c>
    </row>
    <row r="2939" spans="1:4" x14ac:dyDescent="0.2">
      <c r="A2939" t="s">
        <v>300</v>
      </c>
      <c r="B2939">
        <v>2017</v>
      </c>
      <c r="C2939">
        <v>17131296</v>
      </c>
      <c r="D2939">
        <v>141161</v>
      </c>
    </row>
    <row r="2940" spans="1:4" x14ac:dyDescent="0.2">
      <c r="A2940" t="s">
        <v>300</v>
      </c>
      <c r="B2940">
        <v>2018</v>
      </c>
      <c r="C2940">
        <v>17231624</v>
      </c>
      <c r="D2940">
        <v>144189</v>
      </c>
    </row>
    <row r="2941" spans="1:4" x14ac:dyDescent="0.2">
      <c r="A2941" t="s">
        <v>300</v>
      </c>
      <c r="B2941">
        <v>2019</v>
      </c>
      <c r="C2941">
        <v>17344874</v>
      </c>
      <c r="D2941">
        <v>147407</v>
      </c>
    </row>
    <row r="2942" spans="1:4" x14ac:dyDescent="0.2">
      <c r="A2942" t="s">
        <v>302</v>
      </c>
      <c r="B2942">
        <v>1990</v>
      </c>
      <c r="C2942">
        <v>170899</v>
      </c>
      <c r="D2942">
        <v>0</v>
      </c>
    </row>
    <row r="2943" spans="1:4" x14ac:dyDescent="0.2">
      <c r="A2943" t="s">
        <v>302</v>
      </c>
      <c r="B2943">
        <v>2000</v>
      </c>
      <c r="C2943">
        <v>213230</v>
      </c>
      <c r="D2943">
        <v>0</v>
      </c>
    </row>
    <row r="2944" spans="1:4" x14ac:dyDescent="0.2">
      <c r="A2944" t="s">
        <v>302</v>
      </c>
      <c r="B2944">
        <v>2001</v>
      </c>
      <c r="C2944">
        <v>217324</v>
      </c>
      <c r="D2944">
        <v>0</v>
      </c>
    </row>
    <row r="2945" spans="1:4" x14ac:dyDescent="0.2">
      <c r="A2945" t="s">
        <v>302</v>
      </c>
      <c r="B2945">
        <v>2002</v>
      </c>
      <c r="C2945">
        <v>221490</v>
      </c>
      <c r="D2945">
        <v>0</v>
      </c>
    </row>
    <row r="2946" spans="1:4" x14ac:dyDescent="0.2">
      <c r="A2946" t="s">
        <v>302</v>
      </c>
      <c r="B2946">
        <v>2003</v>
      </c>
      <c r="C2946">
        <v>225296</v>
      </c>
      <c r="D2946">
        <v>0</v>
      </c>
    </row>
    <row r="2947" spans="1:4" x14ac:dyDescent="0.2">
      <c r="A2947" t="s">
        <v>302</v>
      </c>
      <c r="B2947">
        <v>2004</v>
      </c>
      <c r="C2947">
        <v>228750</v>
      </c>
      <c r="D2947">
        <v>0</v>
      </c>
    </row>
    <row r="2948" spans="1:4" x14ac:dyDescent="0.2">
      <c r="A2948" t="s">
        <v>302</v>
      </c>
      <c r="B2948">
        <v>2005</v>
      </c>
      <c r="C2948">
        <v>232250</v>
      </c>
      <c r="D2948">
        <v>0</v>
      </c>
    </row>
    <row r="2949" spans="1:4" x14ac:dyDescent="0.2">
      <c r="A2949" t="s">
        <v>302</v>
      </c>
      <c r="B2949">
        <v>2006</v>
      </c>
      <c r="C2949">
        <v>235750</v>
      </c>
      <c r="D2949">
        <v>0</v>
      </c>
    </row>
    <row r="2950" spans="1:4" x14ac:dyDescent="0.2">
      <c r="A2950" t="s">
        <v>302</v>
      </c>
      <c r="B2950">
        <v>2007</v>
      </c>
      <c r="C2950">
        <v>239250</v>
      </c>
      <c r="D2950">
        <v>0</v>
      </c>
    </row>
    <row r="2951" spans="1:4" x14ac:dyDescent="0.2">
      <c r="A2951" t="s">
        <v>302</v>
      </c>
      <c r="B2951">
        <v>2008</v>
      </c>
      <c r="C2951">
        <v>242750</v>
      </c>
      <c r="D2951">
        <v>0</v>
      </c>
    </row>
    <row r="2952" spans="1:4" x14ac:dyDescent="0.2">
      <c r="A2952" t="s">
        <v>302</v>
      </c>
      <c r="B2952">
        <v>2009</v>
      </c>
      <c r="C2952">
        <v>245950</v>
      </c>
      <c r="D2952">
        <v>0</v>
      </c>
    </row>
    <row r="2953" spans="1:4" x14ac:dyDescent="0.2">
      <c r="A2953" t="s">
        <v>302</v>
      </c>
      <c r="B2953">
        <v>2010</v>
      </c>
      <c r="C2953">
        <v>249750</v>
      </c>
      <c r="D2953">
        <v>0</v>
      </c>
    </row>
    <row r="2954" spans="1:4" x14ac:dyDescent="0.2">
      <c r="A2954" t="s">
        <v>302</v>
      </c>
      <c r="B2954">
        <v>2011</v>
      </c>
      <c r="C2954">
        <v>254350</v>
      </c>
      <c r="D2954">
        <v>0</v>
      </c>
    </row>
    <row r="2955" spans="1:4" x14ac:dyDescent="0.2">
      <c r="A2955" t="s">
        <v>302</v>
      </c>
      <c r="B2955">
        <v>2012</v>
      </c>
      <c r="C2955">
        <v>259000</v>
      </c>
      <c r="D2955">
        <v>0</v>
      </c>
    </row>
    <row r="2956" spans="1:4" x14ac:dyDescent="0.2">
      <c r="A2956" t="s">
        <v>302</v>
      </c>
      <c r="B2956">
        <v>2013</v>
      </c>
      <c r="C2956">
        <v>263650</v>
      </c>
      <c r="D2956">
        <v>0</v>
      </c>
    </row>
    <row r="2957" spans="1:4" x14ac:dyDescent="0.2">
      <c r="A2957" t="s">
        <v>302</v>
      </c>
      <c r="B2957">
        <v>2014</v>
      </c>
      <c r="C2957">
        <v>268050</v>
      </c>
      <c r="D2957">
        <v>0</v>
      </c>
    </row>
    <row r="2958" spans="1:4" x14ac:dyDescent="0.2">
      <c r="A2958" t="s">
        <v>302</v>
      </c>
      <c r="B2958">
        <v>2015</v>
      </c>
      <c r="C2958">
        <v>269460</v>
      </c>
      <c r="D2958">
        <v>0</v>
      </c>
    </row>
    <row r="2959" spans="1:4" x14ac:dyDescent="0.2">
      <c r="A2959" t="s">
        <v>302</v>
      </c>
      <c r="B2959">
        <v>2016</v>
      </c>
      <c r="C2959">
        <v>270220</v>
      </c>
      <c r="D2959">
        <v>0</v>
      </c>
    </row>
    <row r="2960" spans="1:4" x14ac:dyDescent="0.2">
      <c r="A2960" t="s">
        <v>302</v>
      </c>
      <c r="B2960">
        <v>2017</v>
      </c>
      <c r="C2960">
        <v>270810</v>
      </c>
      <c r="D2960">
        <v>0</v>
      </c>
    </row>
    <row r="2961" spans="1:4" x14ac:dyDescent="0.2">
      <c r="A2961" t="s">
        <v>302</v>
      </c>
      <c r="B2961">
        <v>2018</v>
      </c>
      <c r="C2961">
        <v>271170</v>
      </c>
      <c r="D2961">
        <v>0</v>
      </c>
    </row>
    <row r="2962" spans="1:4" x14ac:dyDescent="0.2">
      <c r="A2962" t="s">
        <v>302</v>
      </c>
      <c r="B2962">
        <v>2019</v>
      </c>
      <c r="C2962">
        <v>271240</v>
      </c>
      <c r="D2962">
        <v>0</v>
      </c>
    </row>
    <row r="2963" spans="1:4" x14ac:dyDescent="0.2">
      <c r="A2963" t="s">
        <v>304</v>
      </c>
      <c r="B2963">
        <v>1990</v>
      </c>
      <c r="C2963">
        <v>3329800</v>
      </c>
      <c r="D2963">
        <v>25030</v>
      </c>
    </row>
    <row r="2964" spans="1:4" x14ac:dyDescent="0.2">
      <c r="A2964" t="s">
        <v>304</v>
      </c>
      <c r="B2964">
        <v>2000</v>
      </c>
      <c r="C2964">
        <v>3857700</v>
      </c>
      <c r="D2964">
        <v>26068</v>
      </c>
    </row>
    <row r="2965" spans="1:4" x14ac:dyDescent="0.2">
      <c r="A2965" t="s">
        <v>304</v>
      </c>
      <c r="B2965">
        <v>2001</v>
      </c>
      <c r="C2965">
        <v>3880500</v>
      </c>
      <c r="D2965">
        <v>26438</v>
      </c>
    </row>
    <row r="2966" spans="1:4" x14ac:dyDescent="0.2">
      <c r="A2966" t="s">
        <v>304</v>
      </c>
      <c r="B2966">
        <v>2002</v>
      </c>
      <c r="C2966">
        <v>3948500</v>
      </c>
      <c r="D2966">
        <v>26589</v>
      </c>
    </row>
    <row r="2967" spans="1:4" x14ac:dyDescent="0.2">
      <c r="A2967" t="s">
        <v>304</v>
      </c>
      <c r="B2967">
        <v>2003</v>
      </c>
      <c r="C2967">
        <v>4027200</v>
      </c>
      <c r="D2967">
        <v>26539</v>
      </c>
    </row>
    <row r="2968" spans="1:4" x14ac:dyDescent="0.2">
      <c r="A2968" t="s">
        <v>304</v>
      </c>
      <c r="B2968">
        <v>2004</v>
      </c>
      <c r="C2968">
        <v>4087500</v>
      </c>
      <c r="D2968">
        <v>26579</v>
      </c>
    </row>
    <row r="2969" spans="1:4" x14ac:dyDescent="0.2">
      <c r="A2969" t="s">
        <v>304</v>
      </c>
      <c r="B2969">
        <v>2005</v>
      </c>
      <c r="C2969">
        <v>4133900</v>
      </c>
      <c r="D2969">
        <v>26314</v>
      </c>
    </row>
    <row r="2970" spans="1:4" x14ac:dyDescent="0.2">
      <c r="A2970" t="s">
        <v>304</v>
      </c>
      <c r="B2970">
        <v>2006</v>
      </c>
      <c r="C2970">
        <v>4184600</v>
      </c>
      <c r="D2970">
        <v>26477</v>
      </c>
    </row>
    <row r="2971" spans="1:4" x14ac:dyDescent="0.2">
      <c r="A2971" t="s">
        <v>304</v>
      </c>
      <c r="B2971">
        <v>2007</v>
      </c>
      <c r="C2971">
        <v>4223800</v>
      </c>
      <c r="D2971">
        <v>26858</v>
      </c>
    </row>
    <row r="2972" spans="1:4" x14ac:dyDescent="0.2">
      <c r="A2972" t="s">
        <v>304</v>
      </c>
      <c r="B2972">
        <v>2008</v>
      </c>
      <c r="C2972">
        <v>4259800</v>
      </c>
      <c r="D2972">
        <v>27144</v>
      </c>
    </row>
    <row r="2973" spans="1:4" x14ac:dyDescent="0.2">
      <c r="A2973" t="s">
        <v>304</v>
      </c>
      <c r="B2973">
        <v>2009</v>
      </c>
      <c r="C2973">
        <v>4302600</v>
      </c>
      <c r="D2973">
        <v>27194</v>
      </c>
    </row>
    <row r="2974" spans="1:4" x14ac:dyDescent="0.2">
      <c r="A2974" t="s">
        <v>304</v>
      </c>
      <c r="B2974">
        <v>2010</v>
      </c>
      <c r="C2974">
        <v>4350700</v>
      </c>
      <c r="D2974">
        <v>27315</v>
      </c>
    </row>
    <row r="2975" spans="1:4" x14ac:dyDescent="0.2">
      <c r="A2975" t="s">
        <v>304</v>
      </c>
      <c r="B2975">
        <v>2011</v>
      </c>
      <c r="C2975">
        <v>4384000</v>
      </c>
      <c r="D2975">
        <v>28143</v>
      </c>
    </row>
    <row r="2976" spans="1:4" x14ac:dyDescent="0.2">
      <c r="A2976" t="s">
        <v>304</v>
      </c>
      <c r="B2976">
        <v>2012</v>
      </c>
      <c r="C2976">
        <v>4408100</v>
      </c>
      <c r="D2976">
        <v>28285</v>
      </c>
    </row>
    <row r="2977" spans="1:4" x14ac:dyDescent="0.2">
      <c r="A2977" t="s">
        <v>304</v>
      </c>
      <c r="B2977">
        <v>2013</v>
      </c>
      <c r="C2977">
        <v>4442100</v>
      </c>
      <c r="D2977">
        <v>28317</v>
      </c>
    </row>
    <row r="2978" spans="1:4" x14ac:dyDescent="0.2">
      <c r="A2978" t="s">
        <v>304</v>
      </c>
      <c r="B2978">
        <v>2014</v>
      </c>
      <c r="C2978">
        <v>4516500</v>
      </c>
      <c r="D2978">
        <v>29059</v>
      </c>
    </row>
    <row r="2979" spans="1:4" x14ac:dyDescent="0.2">
      <c r="A2979" t="s">
        <v>304</v>
      </c>
      <c r="B2979">
        <v>2015</v>
      </c>
      <c r="C2979">
        <v>4609400</v>
      </c>
      <c r="D2979">
        <v>29435</v>
      </c>
    </row>
    <row r="2980" spans="1:4" x14ac:dyDescent="0.2">
      <c r="A2980" t="s">
        <v>304</v>
      </c>
      <c r="B2980">
        <v>2016</v>
      </c>
      <c r="C2980">
        <v>4714100</v>
      </c>
      <c r="D2980">
        <v>29786</v>
      </c>
    </row>
    <row r="2981" spans="1:4" x14ac:dyDescent="0.2">
      <c r="A2981" t="s">
        <v>304</v>
      </c>
      <c r="B2981">
        <v>2017</v>
      </c>
      <c r="C2981">
        <v>4813600</v>
      </c>
      <c r="D2981">
        <v>30326</v>
      </c>
    </row>
    <row r="2982" spans="1:4" x14ac:dyDescent="0.2">
      <c r="A2982" t="s">
        <v>304</v>
      </c>
      <c r="B2982">
        <v>2018</v>
      </c>
      <c r="C2982">
        <v>4900600</v>
      </c>
      <c r="D2982">
        <v>31872</v>
      </c>
    </row>
    <row r="2983" spans="1:4" x14ac:dyDescent="0.2">
      <c r="A2983" t="s">
        <v>304</v>
      </c>
      <c r="B2983">
        <v>2019</v>
      </c>
      <c r="C2983">
        <v>4979200</v>
      </c>
      <c r="D2983">
        <v>32652</v>
      </c>
    </row>
    <row r="2984" spans="1:4" x14ac:dyDescent="0.2">
      <c r="A2984" t="s">
        <v>306</v>
      </c>
      <c r="B2984">
        <v>1990</v>
      </c>
      <c r="C2984">
        <v>4227820</v>
      </c>
      <c r="D2984">
        <v>17673</v>
      </c>
    </row>
    <row r="2985" spans="1:4" x14ac:dyDescent="0.2">
      <c r="A2985" t="s">
        <v>306</v>
      </c>
      <c r="B2985">
        <v>2000</v>
      </c>
      <c r="C2985">
        <v>5123222</v>
      </c>
      <c r="D2985">
        <v>18810</v>
      </c>
    </row>
    <row r="2986" spans="1:4" x14ac:dyDescent="0.2">
      <c r="A2986" t="s">
        <v>306</v>
      </c>
      <c r="B2986">
        <v>2001</v>
      </c>
      <c r="C2986">
        <v>5192764</v>
      </c>
      <c r="D2986">
        <v>19283</v>
      </c>
    </row>
    <row r="2987" spans="1:4" x14ac:dyDescent="0.2">
      <c r="A2987" t="s">
        <v>306</v>
      </c>
      <c r="B2987">
        <v>2002</v>
      </c>
      <c r="C2987">
        <v>5259006</v>
      </c>
      <c r="D2987">
        <v>19963</v>
      </c>
    </row>
    <row r="2988" spans="1:4" x14ac:dyDescent="0.2">
      <c r="A2988" t="s">
        <v>306</v>
      </c>
      <c r="B2988">
        <v>2003</v>
      </c>
      <c r="C2988">
        <v>5323062</v>
      </c>
      <c r="D2988">
        <v>20519</v>
      </c>
    </row>
    <row r="2989" spans="1:4" x14ac:dyDescent="0.2">
      <c r="A2989" t="s">
        <v>306</v>
      </c>
      <c r="B2989">
        <v>2004</v>
      </c>
      <c r="C2989">
        <v>5386223</v>
      </c>
      <c r="D2989">
        <v>21035</v>
      </c>
    </row>
    <row r="2990" spans="1:4" x14ac:dyDescent="0.2">
      <c r="A2990" t="s">
        <v>306</v>
      </c>
      <c r="B2990">
        <v>2005</v>
      </c>
      <c r="C2990">
        <v>5454678</v>
      </c>
      <c r="D2990">
        <v>21930</v>
      </c>
    </row>
    <row r="2991" spans="1:4" x14ac:dyDescent="0.2">
      <c r="A2991" t="s">
        <v>306</v>
      </c>
      <c r="B2991">
        <v>2006</v>
      </c>
      <c r="C2991">
        <v>5529811</v>
      </c>
      <c r="D2991">
        <v>21231</v>
      </c>
    </row>
    <row r="2992" spans="1:4" x14ac:dyDescent="0.2">
      <c r="A2992" t="s">
        <v>306</v>
      </c>
      <c r="B2992">
        <v>2007</v>
      </c>
      <c r="C2992">
        <v>5607453</v>
      </c>
      <c r="D2992">
        <v>22473</v>
      </c>
    </row>
    <row r="2993" spans="1:4" x14ac:dyDescent="0.2">
      <c r="A2993" t="s">
        <v>306</v>
      </c>
      <c r="B2993">
        <v>2008</v>
      </c>
      <c r="C2993">
        <v>5687744</v>
      </c>
      <c r="D2993">
        <v>23089</v>
      </c>
    </row>
    <row r="2994" spans="1:4" x14ac:dyDescent="0.2">
      <c r="A2994" t="s">
        <v>306</v>
      </c>
      <c r="B2994">
        <v>2009</v>
      </c>
      <c r="C2994">
        <v>5770639</v>
      </c>
      <c r="D2994">
        <v>23479</v>
      </c>
    </row>
    <row r="2995" spans="1:4" x14ac:dyDescent="0.2">
      <c r="A2995" t="s">
        <v>306</v>
      </c>
      <c r="B2995">
        <v>2010</v>
      </c>
      <c r="C2995">
        <v>5855734</v>
      </c>
      <c r="D2995">
        <v>23704</v>
      </c>
    </row>
    <row r="2996" spans="1:4" x14ac:dyDescent="0.2">
      <c r="A2996" t="s">
        <v>306</v>
      </c>
      <c r="B2996">
        <v>2011</v>
      </c>
      <c r="C2996">
        <v>5942553</v>
      </c>
      <c r="D2996">
        <v>24503</v>
      </c>
    </row>
    <row r="2997" spans="1:4" x14ac:dyDescent="0.2">
      <c r="A2997" t="s">
        <v>306</v>
      </c>
      <c r="B2997">
        <v>2012</v>
      </c>
      <c r="C2997">
        <v>6030607</v>
      </c>
      <c r="D2997">
        <v>25160</v>
      </c>
    </row>
    <row r="2998" spans="1:4" x14ac:dyDescent="0.2">
      <c r="A2998" t="s">
        <v>306</v>
      </c>
      <c r="B2998">
        <v>2013</v>
      </c>
      <c r="C2998">
        <v>6119379</v>
      </c>
      <c r="D2998">
        <v>25819</v>
      </c>
    </row>
    <row r="2999" spans="1:4" x14ac:dyDescent="0.2">
      <c r="A2999" t="s">
        <v>306</v>
      </c>
      <c r="B2999">
        <v>2014</v>
      </c>
      <c r="C2999">
        <v>6208676</v>
      </c>
      <c r="D2999">
        <v>26502</v>
      </c>
    </row>
    <row r="3000" spans="1:4" x14ac:dyDescent="0.2">
      <c r="A3000" t="s">
        <v>306</v>
      </c>
      <c r="B3000">
        <v>2015</v>
      </c>
      <c r="C3000">
        <v>6298598</v>
      </c>
      <c r="D3000">
        <v>26569</v>
      </c>
    </row>
    <row r="3001" spans="1:4" x14ac:dyDescent="0.2">
      <c r="A3001" t="s">
        <v>306</v>
      </c>
      <c r="B3001">
        <v>2016</v>
      </c>
      <c r="C3001">
        <v>6389235</v>
      </c>
      <c r="D3001">
        <v>27694</v>
      </c>
    </row>
    <row r="3002" spans="1:4" x14ac:dyDescent="0.2">
      <c r="A3002" t="s">
        <v>306</v>
      </c>
      <c r="B3002">
        <v>2017</v>
      </c>
      <c r="C3002">
        <v>6480532</v>
      </c>
      <c r="D3002">
        <v>28072</v>
      </c>
    </row>
    <row r="3003" spans="1:4" x14ac:dyDescent="0.2">
      <c r="A3003" t="s">
        <v>306</v>
      </c>
      <c r="B3003">
        <v>2018</v>
      </c>
      <c r="C3003">
        <v>6572233</v>
      </c>
      <c r="D3003">
        <v>28742</v>
      </c>
    </row>
    <row r="3004" spans="1:4" x14ac:dyDescent="0.2">
      <c r="A3004" t="s">
        <v>306</v>
      </c>
      <c r="B3004">
        <v>2019</v>
      </c>
      <c r="C3004">
        <v>6663924</v>
      </c>
      <c r="D3004">
        <v>29184</v>
      </c>
    </row>
    <row r="3005" spans="1:4" x14ac:dyDescent="0.2">
      <c r="A3005" t="s">
        <v>308</v>
      </c>
      <c r="B3005">
        <v>1990</v>
      </c>
      <c r="C3005">
        <v>8370648</v>
      </c>
      <c r="D3005">
        <v>141670</v>
      </c>
    </row>
    <row r="3006" spans="1:4" x14ac:dyDescent="0.2">
      <c r="A3006" t="s">
        <v>308</v>
      </c>
      <c r="B3006">
        <v>2000</v>
      </c>
      <c r="C3006">
        <v>11622665</v>
      </c>
      <c r="D3006">
        <v>165753</v>
      </c>
    </row>
    <row r="3007" spans="1:4" x14ac:dyDescent="0.2">
      <c r="A3007" t="s">
        <v>308</v>
      </c>
      <c r="B3007">
        <v>2001</v>
      </c>
      <c r="C3007">
        <v>12031430</v>
      </c>
      <c r="D3007">
        <v>166705</v>
      </c>
    </row>
    <row r="3008" spans="1:4" x14ac:dyDescent="0.2">
      <c r="A3008" t="s">
        <v>308</v>
      </c>
      <c r="B3008">
        <v>2002</v>
      </c>
      <c r="C3008">
        <v>12456517</v>
      </c>
      <c r="D3008">
        <v>164206</v>
      </c>
    </row>
    <row r="3009" spans="1:4" x14ac:dyDescent="0.2">
      <c r="A3009" t="s">
        <v>308</v>
      </c>
      <c r="B3009">
        <v>2003</v>
      </c>
      <c r="C3009">
        <v>12900790</v>
      </c>
      <c r="D3009">
        <v>165208</v>
      </c>
    </row>
    <row r="3010" spans="1:4" x14ac:dyDescent="0.2">
      <c r="A3010" t="s">
        <v>308</v>
      </c>
      <c r="B3010">
        <v>2004</v>
      </c>
      <c r="C3010">
        <v>13366885</v>
      </c>
      <c r="D3010">
        <v>159624</v>
      </c>
    </row>
    <row r="3011" spans="1:4" x14ac:dyDescent="0.2">
      <c r="A3011" t="s">
        <v>308</v>
      </c>
      <c r="B3011">
        <v>2005</v>
      </c>
      <c r="C3011">
        <v>13855221</v>
      </c>
      <c r="D3011">
        <v>167930</v>
      </c>
    </row>
    <row r="3012" spans="1:4" x14ac:dyDescent="0.2">
      <c r="A3012" t="s">
        <v>308</v>
      </c>
      <c r="B3012">
        <v>2006</v>
      </c>
      <c r="C3012">
        <v>14365168</v>
      </c>
      <c r="D3012">
        <v>164454</v>
      </c>
    </row>
    <row r="3013" spans="1:4" x14ac:dyDescent="0.2">
      <c r="A3013" t="s">
        <v>308</v>
      </c>
      <c r="B3013">
        <v>2007</v>
      </c>
      <c r="C3013">
        <v>14897873</v>
      </c>
      <c r="D3013">
        <v>164076</v>
      </c>
    </row>
    <row r="3014" spans="1:4" x14ac:dyDescent="0.2">
      <c r="A3014" t="s">
        <v>308</v>
      </c>
      <c r="B3014">
        <v>2008</v>
      </c>
      <c r="C3014">
        <v>15455175</v>
      </c>
      <c r="D3014">
        <v>158330</v>
      </c>
    </row>
    <row r="3015" spans="1:4" x14ac:dyDescent="0.2">
      <c r="A3015" t="s">
        <v>308</v>
      </c>
      <c r="B3015">
        <v>2009</v>
      </c>
      <c r="C3015">
        <v>16037915</v>
      </c>
      <c r="D3015">
        <v>159950</v>
      </c>
    </row>
    <row r="3016" spans="1:4" x14ac:dyDescent="0.2">
      <c r="A3016" t="s">
        <v>308</v>
      </c>
      <c r="B3016">
        <v>2010</v>
      </c>
      <c r="C3016">
        <v>16647543</v>
      </c>
      <c r="D3016">
        <v>159333</v>
      </c>
    </row>
    <row r="3017" spans="1:4" x14ac:dyDescent="0.2">
      <c r="A3017" t="s">
        <v>308</v>
      </c>
      <c r="B3017">
        <v>2011</v>
      </c>
      <c r="C3017">
        <v>17283112</v>
      </c>
      <c r="D3017">
        <v>164301</v>
      </c>
    </row>
    <row r="3018" spans="1:4" x14ac:dyDescent="0.2">
      <c r="A3018" t="s">
        <v>308</v>
      </c>
      <c r="B3018">
        <v>2012</v>
      </c>
      <c r="C3018">
        <v>17954407</v>
      </c>
      <c r="D3018">
        <v>167934</v>
      </c>
    </row>
    <row r="3019" spans="1:4" x14ac:dyDescent="0.2">
      <c r="A3019" t="s">
        <v>308</v>
      </c>
      <c r="B3019">
        <v>2013</v>
      </c>
      <c r="C3019">
        <v>18653199</v>
      </c>
      <c r="D3019">
        <v>173702</v>
      </c>
    </row>
    <row r="3020" spans="1:4" x14ac:dyDescent="0.2">
      <c r="A3020" t="s">
        <v>308</v>
      </c>
      <c r="B3020">
        <v>2014</v>
      </c>
      <c r="C3020">
        <v>19372014</v>
      </c>
      <c r="D3020">
        <v>174929</v>
      </c>
    </row>
    <row r="3021" spans="1:4" x14ac:dyDescent="0.2">
      <c r="A3021" t="s">
        <v>308</v>
      </c>
      <c r="B3021">
        <v>2015</v>
      </c>
      <c r="C3021">
        <v>20128124</v>
      </c>
      <c r="D3021">
        <v>177542</v>
      </c>
    </row>
    <row r="3022" spans="1:4" x14ac:dyDescent="0.2">
      <c r="A3022" t="s">
        <v>308</v>
      </c>
      <c r="B3022">
        <v>2016</v>
      </c>
      <c r="C3022">
        <v>20921743</v>
      </c>
      <c r="D3022">
        <v>177893</v>
      </c>
    </row>
    <row r="3023" spans="1:4" x14ac:dyDescent="0.2">
      <c r="A3023" t="s">
        <v>308</v>
      </c>
      <c r="B3023">
        <v>2017</v>
      </c>
      <c r="C3023">
        <v>21737922</v>
      </c>
      <c r="D3023">
        <v>177766</v>
      </c>
    </row>
    <row r="3024" spans="1:4" x14ac:dyDescent="0.2">
      <c r="A3024" t="s">
        <v>308</v>
      </c>
      <c r="B3024">
        <v>2018</v>
      </c>
      <c r="C3024">
        <v>22577058</v>
      </c>
      <c r="D3024">
        <v>173287</v>
      </c>
    </row>
    <row r="3025" spans="1:4" x14ac:dyDescent="0.2">
      <c r="A3025" t="s">
        <v>308</v>
      </c>
      <c r="B3025">
        <v>2019</v>
      </c>
      <c r="C3025">
        <v>23443393</v>
      </c>
      <c r="D3025">
        <v>173915</v>
      </c>
    </row>
    <row r="3026" spans="1:4" x14ac:dyDescent="0.2">
      <c r="A3026" t="s">
        <v>310</v>
      </c>
      <c r="B3026">
        <v>1990</v>
      </c>
      <c r="C3026">
        <v>95214257</v>
      </c>
      <c r="D3026">
        <v>1169882</v>
      </c>
    </row>
    <row r="3027" spans="1:4" x14ac:dyDescent="0.2">
      <c r="A3027" t="s">
        <v>310</v>
      </c>
      <c r="B3027">
        <v>2000</v>
      </c>
      <c r="C3027">
        <v>122851984</v>
      </c>
      <c r="D3027">
        <v>1499222</v>
      </c>
    </row>
    <row r="3028" spans="1:4" x14ac:dyDescent="0.2">
      <c r="A3028" t="s">
        <v>310</v>
      </c>
      <c r="B3028">
        <v>2001</v>
      </c>
      <c r="C3028">
        <v>126152678</v>
      </c>
      <c r="D3028">
        <v>1523202</v>
      </c>
    </row>
    <row r="3029" spans="1:4" x14ac:dyDescent="0.2">
      <c r="A3029" t="s">
        <v>310</v>
      </c>
      <c r="B3029">
        <v>2002</v>
      </c>
      <c r="C3029">
        <v>129583026</v>
      </c>
      <c r="D3029">
        <v>1543128</v>
      </c>
    </row>
    <row r="3030" spans="1:4" x14ac:dyDescent="0.2">
      <c r="A3030" t="s">
        <v>310</v>
      </c>
      <c r="B3030">
        <v>2003</v>
      </c>
      <c r="C3030">
        <v>133119801</v>
      </c>
      <c r="D3030">
        <v>1553850</v>
      </c>
    </row>
    <row r="3031" spans="1:4" x14ac:dyDescent="0.2">
      <c r="A3031" t="s">
        <v>310</v>
      </c>
      <c r="B3031">
        <v>2004</v>
      </c>
      <c r="C3031">
        <v>136756848</v>
      </c>
      <c r="D3031">
        <v>1555326</v>
      </c>
    </row>
    <row r="3032" spans="1:4" x14ac:dyDescent="0.2">
      <c r="A3032" t="s">
        <v>310</v>
      </c>
      <c r="B3032">
        <v>2005</v>
      </c>
      <c r="C3032">
        <v>140490722</v>
      </c>
      <c r="D3032">
        <v>1547426</v>
      </c>
    </row>
    <row r="3033" spans="1:4" x14ac:dyDescent="0.2">
      <c r="A3033" t="s">
        <v>310</v>
      </c>
      <c r="B3033">
        <v>2006</v>
      </c>
      <c r="C3033">
        <v>144329764</v>
      </c>
      <c r="D3033">
        <v>1574546</v>
      </c>
    </row>
    <row r="3034" spans="1:4" x14ac:dyDescent="0.2">
      <c r="A3034" t="s">
        <v>310</v>
      </c>
      <c r="B3034">
        <v>2007</v>
      </c>
      <c r="C3034">
        <v>148294028</v>
      </c>
      <c r="D3034">
        <v>1580894</v>
      </c>
    </row>
    <row r="3035" spans="1:4" x14ac:dyDescent="0.2">
      <c r="A3035" t="s">
        <v>310</v>
      </c>
      <c r="B3035">
        <v>2008</v>
      </c>
      <c r="C3035">
        <v>152382506</v>
      </c>
      <c r="D3035">
        <v>1575815</v>
      </c>
    </row>
    <row r="3036" spans="1:4" x14ac:dyDescent="0.2">
      <c r="A3036" t="s">
        <v>310</v>
      </c>
      <c r="B3036">
        <v>2009</v>
      </c>
      <c r="C3036">
        <v>156595758</v>
      </c>
      <c r="D3036">
        <v>1573247</v>
      </c>
    </row>
    <row r="3037" spans="1:4" x14ac:dyDescent="0.2">
      <c r="A3037" t="s">
        <v>310</v>
      </c>
      <c r="B3037">
        <v>2010</v>
      </c>
      <c r="C3037">
        <v>160952853</v>
      </c>
      <c r="D3037">
        <v>1557022</v>
      </c>
    </row>
    <row r="3038" spans="1:4" x14ac:dyDescent="0.2">
      <c r="A3038" t="s">
        <v>310</v>
      </c>
      <c r="B3038">
        <v>2011</v>
      </c>
      <c r="C3038">
        <v>165463745</v>
      </c>
      <c r="D3038">
        <v>1535016</v>
      </c>
    </row>
    <row r="3039" spans="1:4" x14ac:dyDescent="0.2">
      <c r="A3039" t="s">
        <v>310</v>
      </c>
      <c r="B3039">
        <v>2012</v>
      </c>
      <c r="C3039">
        <v>170075932</v>
      </c>
      <c r="D3039">
        <v>1524636</v>
      </c>
    </row>
    <row r="3040" spans="1:4" x14ac:dyDescent="0.2">
      <c r="A3040" t="s">
        <v>310</v>
      </c>
      <c r="B3040">
        <v>2013</v>
      </c>
      <c r="C3040">
        <v>174726123</v>
      </c>
      <c r="D3040">
        <v>1516328</v>
      </c>
    </row>
    <row r="3041" spans="1:4" x14ac:dyDescent="0.2">
      <c r="A3041" t="s">
        <v>310</v>
      </c>
      <c r="B3041">
        <v>2014</v>
      </c>
      <c r="C3041">
        <v>179379016</v>
      </c>
      <c r="D3041">
        <v>1519214</v>
      </c>
    </row>
    <row r="3042" spans="1:4" x14ac:dyDescent="0.2">
      <c r="A3042" t="s">
        <v>310</v>
      </c>
      <c r="B3042">
        <v>2015</v>
      </c>
      <c r="C3042">
        <v>183995785</v>
      </c>
      <c r="D3042">
        <v>1500176</v>
      </c>
    </row>
    <row r="3043" spans="1:4" x14ac:dyDescent="0.2">
      <c r="A3043" t="s">
        <v>310</v>
      </c>
      <c r="B3043">
        <v>2016</v>
      </c>
      <c r="C3043">
        <v>188666931</v>
      </c>
      <c r="D3043">
        <v>1473052</v>
      </c>
    </row>
    <row r="3044" spans="1:4" x14ac:dyDescent="0.2">
      <c r="A3044" t="s">
        <v>310</v>
      </c>
      <c r="B3044">
        <v>2017</v>
      </c>
      <c r="C3044">
        <v>193495907</v>
      </c>
      <c r="D3044">
        <v>1455083</v>
      </c>
    </row>
    <row r="3045" spans="1:4" x14ac:dyDescent="0.2">
      <c r="A3045" t="s">
        <v>310</v>
      </c>
      <c r="B3045">
        <v>2018</v>
      </c>
      <c r="C3045">
        <v>198387623</v>
      </c>
      <c r="D3045">
        <v>1448418</v>
      </c>
    </row>
    <row r="3046" spans="1:4" x14ac:dyDescent="0.2">
      <c r="A3046" t="s">
        <v>310</v>
      </c>
      <c r="B3046">
        <v>2019</v>
      </c>
      <c r="C3046">
        <v>203304492</v>
      </c>
      <c r="D3046">
        <v>1439500</v>
      </c>
    </row>
    <row r="3047" spans="1:4" x14ac:dyDescent="0.2">
      <c r="A3047" t="s">
        <v>316</v>
      </c>
      <c r="B3047">
        <v>1990</v>
      </c>
      <c r="C3047">
        <v>2044174</v>
      </c>
      <c r="D3047">
        <v>16171</v>
      </c>
    </row>
    <row r="3048" spans="1:4" x14ac:dyDescent="0.2">
      <c r="A3048" t="s">
        <v>316</v>
      </c>
      <c r="B3048">
        <v>2000</v>
      </c>
      <c r="C3048">
        <v>2026350</v>
      </c>
      <c r="D3048">
        <v>19246</v>
      </c>
    </row>
    <row r="3049" spans="1:4" x14ac:dyDescent="0.2">
      <c r="A3049" t="s">
        <v>316</v>
      </c>
      <c r="B3049">
        <v>2001</v>
      </c>
      <c r="C3049">
        <v>2034882</v>
      </c>
      <c r="D3049">
        <v>19913</v>
      </c>
    </row>
    <row r="3050" spans="1:4" x14ac:dyDescent="0.2">
      <c r="A3050" t="s">
        <v>316</v>
      </c>
      <c r="B3050">
        <v>2002</v>
      </c>
      <c r="C3050">
        <v>2020157</v>
      </c>
      <c r="D3050">
        <v>20445</v>
      </c>
    </row>
    <row r="3051" spans="1:4" x14ac:dyDescent="0.2">
      <c r="A3051" t="s">
        <v>316</v>
      </c>
      <c r="B3051">
        <v>2003</v>
      </c>
      <c r="C3051">
        <v>2026773</v>
      </c>
      <c r="D3051">
        <v>20576</v>
      </c>
    </row>
    <row r="3052" spans="1:4" x14ac:dyDescent="0.2">
      <c r="A3052" t="s">
        <v>316</v>
      </c>
      <c r="B3052">
        <v>2004</v>
      </c>
      <c r="C3052">
        <v>2032544</v>
      </c>
      <c r="D3052">
        <v>20427</v>
      </c>
    </row>
    <row r="3053" spans="1:4" x14ac:dyDescent="0.2">
      <c r="A3053" t="s">
        <v>316</v>
      </c>
      <c r="B3053">
        <v>2005</v>
      </c>
      <c r="C3053">
        <v>2036855</v>
      </c>
      <c r="D3053">
        <v>20756</v>
      </c>
    </row>
    <row r="3054" spans="1:4" x14ac:dyDescent="0.2">
      <c r="A3054" t="s">
        <v>316</v>
      </c>
      <c r="B3054">
        <v>2006</v>
      </c>
      <c r="C3054">
        <v>2040228</v>
      </c>
      <c r="D3054">
        <v>21347</v>
      </c>
    </row>
    <row r="3055" spans="1:4" x14ac:dyDescent="0.2">
      <c r="A3055" t="s">
        <v>316</v>
      </c>
      <c r="B3055">
        <v>2007</v>
      </c>
      <c r="C3055">
        <v>2043559</v>
      </c>
      <c r="D3055">
        <v>21876</v>
      </c>
    </row>
    <row r="3056" spans="1:4" x14ac:dyDescent="0.2">
      <c r="A3056" t="s">
        <v>316</v>
      </c>
      <c r="B3056">
        <v>2008</v>
      </c>
      <c r="C3056">
        <v>2046898</v>
      </c>
      <c r="D3056">
        <v>21528</v>
      </c>
    </row>
    <row r="3057" spans="1:4" x14ac:dyDescent="0.2">
      <c r="A3057" t="s">
        <v>316</v>
      </c>
      <c r="B3057">
        <v>2009</v>
      </c>
      <c r="C3057">
        <v>2050671</v>
      </c>
      <c r="D3057">
        <v>21722</v>
      </c>
    </row>
    <row r="3058" spans="1:4" x14ac:dyDescent="0.2">
      <c r="A3058" t="s">
        <v>316</v>
      </c>
      <c r="B3058">
        <v>2010</v>
      </c>
      <c r="C3058">
        <v>2055004</v>
      </c>
      <c r="D3058">
        <v>21750</v>
      </c>
    </row>
    <row r="3059" spans="1:4" x14ac:dyDescent="0.2">
      <c r="A3059" t="s">
        <v>316</v>
      </c>
      <c r="B3059">
        <v>2011</v>
      </c>
      <c r="C3059">
        <v>2058539</v>
      </c>
      <c r="D3059">
        <v>21625</v>
      </c>
    </row>
    <row r="3060" spans="1:4" x14ac:dyDescent="0.2">
      <c r="A3060" t="s">
        <v>316</v>
      </c>
      <c r="B3060">
        <v>2012</v>
      </c>
      <c r="C3060">
        <v>2061044</v>
      </c>
      <c r="D3060">
        <v>22086</v>
      </c>
    </row>
    <row r="3061" spans="1:4" x14ac:dyDescent="0.2">
      <c r="A3061" t="s">
        <v>316</v>
      </c>
      <c r="B3061">
        <v>2013</v>
      </c>
      <c r="C3061">
        <v>2064032</v>
      </c>
      <c r="D3061">
        <v>21904</v>
      </c>
    </row>
    <row r="3062" spans="1:4" x14ac:dyDescent="0.2">
      <c r="A3062" t="s">
        <v>316</v>
      </c>
      <c r="B3062">
        <v>2014</v>
      </c>
      <c r="C3062">
        <v>2067471</v>
      </c>
      <c r="D3062">
        <v>22445</v>
      </c>
    </row>
    <row r="3063" spans="1:4" x14ac:dyDescent="0.2">
      <c r="A3063" t="s">
        <v>316</v>
      </c>
      <c r="B3063">
        <v>2015</v>
      </c>
      <c r="C3063">
        <v>2070226</v>
      </c>
      <c r="D3063">
        <v>23039</v>
      </c>
    </row>
    <row r="3064" spans="1:4" x14ac:dyDescent="0.2">
      <c r="A3064" t="s">
        <v>316</v>
      </c>
      <c r="B3064">
        <v>2016</v>
      </c>
      <c r="C3064">
        <v>2072490</v>
      </c>
      <c r="D3064">
        <v>23348</v>
      </c>
    </row>
    <row r="3065" spans="1:4" x14ac:dyDescent="0.2">
      <c r="A3065" t="s">
        <v>316</v>
      </c>
      <c r="B3065">
        <v>2017</v>
      </c>
      <c r="C3065">
        <v>2074502</v>
      </c>
      <c r="D3065">
        <v>23542</v>
      </c>
    </row>
    <row r="3066" spans="1:4" x14ac:dyDescent="0.2">
      <c r="A3066" t="s">
        <v>316</v>
      </c>
      <c r="B3066">
        <v>2018</v>
      </c>
      <c r="C3066">
        <v>2076217</v>
      </c>
      <c r="D3066">
        <v>23702</v>
      </c>
    </row>
    <row r="3067" spans="1:4" x14ac:dyDescent="0.2">
      <c r="A3067" t="s">
        <v>316</v>
      </c>
      <c r="B3067">
        <v>2019</v>
      </c>
      <c r="C3067">
        <v>2076694</v>
      </c>
      <c r="D3067">
        <v>23924</v>
      </c>
    </row>
    <row r="3068" spans="1:4" x14ac:dyDescent="0.2">
      <c r="A3068" t="s">
        <v>318</v>
      </c>
      <c r="B3068">
        <v>1990</v>
      </c>
      <c r="C3068">
        <v>48002</v>
      </c>
      <c r="D3068">
        <v>176</v>
      </c>
    </row>
    <row r="3069" spans="1:4" x14ac:dyDescent="0.2">
      <c r="A3069" t="s">
        <v>318</v>
      </c>
      <c r="B3069">
        <v>2000</v>
      </c>
      <c r="C3069">
        <v>80338</v>
      </c>
      <c r="D3069">
        <v>257</v>
      </c>
    </row>
    <row r="3070" spans="1:4" x14ac:dyDescent="0.2">
      <c r="A3070" t="s">
        <v>318</v>
      </c>
      <c r="B3070">
        <v>2001</v>
      </c>
      <c r="C3070">
        <v>79479</v>
      </c>
      <c r="D3070">
        <v>262</v>
      </c>
    </row>
    <row r="3071" spans="1:4" x14ac:dyDescent="0.2">
      <c r="A3071" t="s">
        <v>318</v>
      </c>
      <c r="B3071">
        <v>2002</v>
      </c>
      <c r="C3071">
        <v>77162</v>
      </c>
      <c r="D3071">
        <v>260</v>
      </c>
    </row>
    <row r="3072" spans="1:4" x14ac:dyDescent="0.2">
      <c r="A3072" t="s">
        <v>318</v>
      </c>
      <c r="B3072">
        <v>2003</v>
      </c>
      <c r="C3072">
        <v>74623</v>
      </c>
      <c r="D3072">
        <v>260</v>
      </c>
    </row>
    <row r="3073" spans="1:4" x14ac:dyDescent="0.2">
      <c r="A3073" t="s">
        <v>318</v>
      </c>
      <c r="B3073">
        <v>2004</v>
      </c>
      <c r="C3073">
        <v>71898</v>
      </c>
      <c r="D3073">
        <v>262</v>
      </c>
    </row>
    <row r="3074" spans="1:4" x14ac:dyDescent="0.2">
      <c r="A3074" t="s">
        <v>318</v>
      </c>
      <c r="B3074">
        <v>2005</v>
      </c>
      <c r="C3074">
        <v>69025</v>
      </c>
      <c r="D3074">
        <v>264</v>
      </c>
    </row>
    <row r="3075" spans="1:4" x14ac:dyDescent="0.2">
      <c r="A3075" t="s">
        <v>318</v>
      </c>
      <c r="B3075">
        <v>2006</v>
      </c>
      <c r="C3075">
        <v>66060</v>
      </c>
      <c r="D3075">
        <v>268</v>
      </c>
    </row>
    <row r="3076" spans="1:4" x14ac:dyDescent="0.2">
      <c r="A3076" t="s">
        <v>318</v>
      </c>
      <c r="B3076">
        <v>2007</v>
      </c>
      <c r="C3076">
        <v>63050</v>
      </c>
      <c r="D3076">
        <v>277</v>
      </c>
    </row>
    <row r="3077" spans="1:4" x14ac:dyDescent="0.2">
      <c r="A3077" t="s">
        <v>318</v>
      </c>
      <c r="B3077">
        <v>2008</v>
      </c>
      <c r="C3077">
        <v>60032</v>
      </c>
      <c r="D3077">
        <v>280</v>
      </c>
    </row>
    <row r="3078" spans="1:4" x14ac:dyDescent="0.2">
      <c r="A3078" t="s">
        <v>318</v>
      </c>
      <c r="B3078">
        <v>2009</v>
      </c>
      <c r="C3078">
        <v>57056</v>
      </c>
      <c r="D3078">
        <v>289</v>
      </c>
    </row>
    <row r="3079" spans="1:4" x14ac:dyDescent="0.2">
      <c r="A3079" t="s">
        <v>318</v>
      </c>
      <c r="B3079">
        <v>2010</v>
      </c>
      <c r="C3079">
        <v>54087</v>
      </c>
      <c r="D3079">
        <v>292</v>
      </c>
    </row>
    <row r="3080" spans="1:4" x14ac:dyDescent="0.2">
      <c r="A3080" t="s">
        <v>318</v>
      </c>
      <c r="B3080">
        <v>2011</v>
      </c>
      <c r="C3080">
        <v>52520</v>
      </c>
      <c r="D3080">
        <v>299</v>
      </c>
    </row>
    <row r="3081" spans="1:4" x14ac:dyDescent="0.2">
      <c r="A3081" t="s">
        <v>318</v>
      </c>
      <c r="B3081">
        <v>2012</v>
      </c>
      <c r="C3081">
        <v>52359</v>
      </c>
      <c r="D3081">
        <v>300</v>
      </c>
    </row>
    <row r="3082" spans="1:4" x14ac:dyDescent="0.2">
      <c r="A3082" t="s">
        <v>318</v>
      </c>
      <c r="B3082">
        <v>2013</v>
      </c>
      <c r="C3082">
        <v>52141</v>
      </c>
      <c r="D3082">
        <v>304</v>
      </c>
    </row>
    <row r="3083" spans="1:4" x14ac:dyDescent="0.2">
      <c r="A3083" t="s">
        <v>318</v>
      </c>
      <c r="B3083">
        <v>2014</v>
      </c>
      <c r="C3083">
        <v>51856</v>
      </c>
      <c r="D3083">
        <v>310</v>
      </c>
    </row>
    <row r="3084" spans="1:4" x14ac:dyDescent="0.2">
      <c r="A3084" t="s">
        <v>318</v>
      </c>
      <c r="B3084">
        <v>2015</v>
      </c>
      <c r="C3084">
        <v>51514</v>
      </c>
      <c r="D3084">
        <v>319</v>
      </c>
    </row>
    <row r="3085" spans="1:4" x14ac:dyDescent="0.2">
      <c r="A3085" t="s">
        <v>318</v>
      </c>
      <c r="B3085">
        <v>2016</v>
      </c>
      <c r="C3085">
        <v>51133</v>
      </c>
      <c r="D3085">
        <v>329</v>
      </c>
    </row>
    <row r="3086" spans="1:4" x14ac:dyDescent="0.2">
      <c r="A3086" t="s">
        <v>318</v>
      </c>
      <c r="B3086">
        <v>2017</v>
      </c>
      <c r="C3086">
        <v>50729</v>
      </c>
      <c r="D3086">
        <v>336</v>
      </c>
    </row>
    <row r="3087" spans="1:4" x14ac:dyDescent="0.2">
      <c r="A3087" t="s">
        <v>318</v>
      </c>
      <c r="B3087">
        <v>2018</v>
      </c>
      <c r="C3087">
        <v>50304</v>
      </c>
      <c r="D3087">
        <v>341</v>
      </c>
    </row>
    <row r="3088" spans="1:4" x14ac:dyDescent="0.2">
      <c r="A3088" t="s">
        <v>318</v>
      </c>
      <c r="B3088">
        <v>2019</v>
      </c>
      <c r="C3088">
        <v>49858</v>
      </c>
      <c r="D3088">
        <v>345</v>
      </c>
    </row>
    <row r="3089" spans="1:4" x14ac:dyDescent="0.2">
      <c r="A3089" t="s">
        <v>320</v>
      </c>
      <c r="B3089">
        <v>1990</v>
      </c>
      <c r="C3089">
        <v>4241473</v>
      </c>
      <c r="D3089">
        <v>42959</v>
      </c>
    </row>
    <row r="3090" spans="1:4" x14ac:dyDescent="0.2">
      <c r="A3090" t="s">
        <v>320</v>
      </c>
      <c r="B3090">
        <v>2000</v>
      </c>
      <c r="C3090">
        <v>4490967</v>
      </c>
      <c r="D3090">
        <v>41658</v>
      </c>
    </row>
    <row r="3091" spans="1:4" x14ac:dyDescent="0.2">
      <c r="A3091" t="s">
        <v>320</v>
      </c>
      <c r="B3091">
        <v>2001</v>
      </c>
      <c r="C3091">
        <v>4513751</v>
      </c>
      <c r="D3091">
        <v>41336</v>
      </c>
    </row>
    <row r="3092" spans="1:4" x14ac:dyDescent="0.2">
      <c r="A3092" t="s">
        <v>320</v>
      </c>
      <c r="B3092">
        <v>2002</v>
      </c>
      <c r="C3092">
        <v>4538159</v>
      </c>
      <c r="D3092">
        <v>41171</v>
      </c>
    </row>
    <row r="3093" spans="1:4" x14ac:dyDescent="0.2">
      <c r="A3093" t="s">
        <v>320</v>
      </c>
      <c r="B3093">
        <v>2003</v>
      </c>
      <c r="C3093">
        <v>4564855</v>
      </c>
      <c r="D3093">
        <v>40097</v>
      </c>
    </row>
    <row r="3094" spans="1:4" x14ac:dyDescent="0.2">
      <c r="A3094" t="s">
        <v>320</v>
      </c>
      <c r="B3094">
        <v>2004</v>
      </c>
      <c r="C3094">
        <v>4591910</v>
      </c>
      <c r="D3094">
        <v>39254</v>
      </c>
    </row>
    <row r="3095" spans="1:4" x14ac:dyDescent="0.2">
      <c r="A3095" t="s">
        <v>320</v>
      </c>
      <c r="B3095">
        <v>2005</v>
      </c>
      <c r="C3095">
        <v>4623291</v>
      </c>
      <c r="D3095">
        <v>38777</v>
      </c>
    </row>
    <row r="3096" spans="1:4" x14ac:dyDescent="0.2">
      <c r="A3096" t="s">
        <v>320</v>
      </c>
      <c r="B3096">
        <v>2006</v>
      </c>
      <c r="C3096">
        <v>4660677</v>
      </c>
      <c r="D3096">
        <v>38827</v>
      </c>
    </row>
    <row r="3097" spans="1:4" x14ac:dyDescent="0.2">
      <c r="A3097" t="s">
        <v>320</v>
      </c>
      <c r="B3097">
        <v>2007</v>
      </c>
      <c r="C3097">
        <v>4709153</v>
      </c>
      <c r="D3097">
        <v>39117</v>
      </c>
    </row>
    <row r="3098" spans="1:4" x14ac:dyDescent="0.2">
      <c r="A3098" t="s">
        <v>320</v>
      </c>
      <c r="B3098">
        <v>2008</v>
      </c>
      <c r="C3098">
        <v>4768212</v>
      </c>
      <c r="D3098">
        <v>38949</v>
      </c>
    </row>
    <row r="3099" spans="1:4" x14ac:dyDescent="0.2">
      <c r="A3099" t="s">
        <v>320</v>
      </c>
      <c r="B3099">
        <v>2009</v>
      </c>
      <c r="C3099">
        <v>4828726</v>
      </c>
      <c r="D3099">
        <v>38657</v>
      </c>
    </row>
    <row r="3100" spans="1:4" x14ac:dyDescent="0.2">
      <c r="A3100" t="s">
        <v>320</v>
      </c>
      <c r="B3100">
        <v>2010</v>
      </c>
      <c r="C3100">
        <v>4889252</v>
      </c>
      <c r="D3100">
        <v>38388</v>
      </c>
    </row>
    <row r="3101" spans="1:4" x14ac:dyDescent="0.2">
      <c r="A3101" t="s">
        <v>320</v>
      </c>
      <c r="B3101">
        <v>2011</v>
      </c>
      <c r="C3101">
        <v>4953088</v>
      </c>
      <c r="D3101">
        <v>39101</v>
      </c>
    </row>
    <row r="3102" spans="1:4" x14ac:dyDescent="0.2">
      <c r="A3102" t="s">
        <v>320</v>
      </c>
      <c r="B3102">
        <v>2012</v>
      </c>
      <c r="C3102">
        <v>5018573</v>
      </c>
      <c r="D3102">
        <v>38776</v>
      </c>
    </row>
    <row r="3103" spans="1:4" x14ac:dyDescent="0.2">
      <c r="A3103" t="s">
        <v>320</v>
      </c>
      <c r="B3103">
        <v>2013</v>
      </c>
      <c r="C3103">
        <v>5079623</v>
      </c>
      <c r="D3103">
        <v>38596</v>
      </c>
    </row>
    <row r="3104" spans="1:4" x14ac:dyDescent="0.2">
      <c r="A3104" t="s">
        <v>320</v>
      </c>
      <c r="B3104">
        <v>2014</v>
      </c>
      <c r="C3104">
        <v>5137232</v>
      </c>
      <c r="D3104">
        <v>37899</v>
      </c>
    </row>
    <row r="3105" spans="1:4" x14ac:dyDescent="0.2">
      <c r="A3105" t="s">
        <v>320</v>
      </c>
      <c r="B3105">
        <v>2015</v>
      </c>
      <c r="C3105">
        <v>5188607</v>
      </c>
      <c r="D3105">
        <v>37716</v>
      </c>
    </row>
    <row r="3106" spans="1:4" x14ac:dyDescent="0.2">
      <c r="A3106" t="s">
        <v>320</v>
      </c>
      <c r="B3106">
        <v>2016</v>
      </c>
      <c r="C3106">
        <v>5234519</v>
      </c>
      <c r="D3106">
        <v>37964</v>
      </c>
    </row>
    <row r="3107" spans="1:4" x14ac:dyDescent="0.2">
      <c r="A3107" t="s">
        <v>320</v>
      </c>
      <c r="B3107">
        <v>2017</v>
      </c>
      <c r="C3107">
        <v>5276968</v>
      </c>
      <c r="D3107">
        <v>37651</v>
      </c>
    </row>
    <row r="3108" spans="1:4" x14ac:dyDescent="0.2">
      <c r="A3108" t="s">
        <v>320</v>
      </c>
      <c r="B3108">
        <v>2018</v>
      </c>
      <c r="C3108">
        <v>5311916</v>
      </c>
      <c r="D3108">
        <v>38286</v>
      </c>
    </row>
    <row r="3109" spans="1:4" x14ac:dyDescent="0.2">
      <c r="A3109" t="s">
        <v>320</v>
      </c>
      <c r="B3109">
        <v>2019</v>
      </c>
      <c r="C3109">
        <v>5347896</v>
      </c>
      <c r="D3109">
        <v>38663</v>
      </c>
    </row>
    <row r="3110" spans="1:4" x14ac:dyDescent="0.2">
      <c r="A3110" t="s">
        <v>322</v>
      </c>
      <c r="B3110">
        <v>1990</v>
      </c>
      <c r="C3110">
        <v>1804524</v>
      </c>
      <c r="D3110">
        <v>8762</v>
      </c>
    </row>
    <row r="3111" spans="1:4" x14ac:dyDescent="0.2">
      <c r="A3111" t="s">
        <v>322</v>
      </c>
      <c r="B3111">
        <v>2000</v>
      </c>
      <c r="C3111">
        <v>2344253</v>
      </c>
      <c r="D3111">
        <v>9180</v>
      </c>
    </row>
    <row r="3112" spans="1:4" x14ac:dyDescent="0.2">
      <c r="A3112" t="s">
        <v>322</v>
      </c>
      <c r="B3112">
        <v>2001</v>
      </c>
      <c r="C3112">
        <v>2374653</v>
      </c>
      <c r="D3112">
        <v>9175</v>
      </c>
    </row>
    <row r="3113" spans="1:4" x14ac:dyDescent="0.2">
      <c r="A3113" t="s">
        <v>322</v>
      </c>
      <c r="B3113">
        <v>2002</v>
      </c>
      <c r="C3113">
        <v>2403659</v>
      </c>
      <c r="D3113">
        <v>9322</v>
      </c>
    </row>
    <row r="3114" spans="1:4" x14ac:dyDescent="0.2">
      <c r="A3114" t="s">
        <v>322</v>
      </c>
      <c r="B3114">
        <v>2003</v>
      </c>
      <c r="C3114">
        <v>2431600</v>
      </c>
      <c r="D3114">
        <v>9324</v>
      </c>
    </row>
    <row r="3115" spans="1:4" x14ac:dyDescent="0.2">
      <c r="A3115" t="s">
        <v>322</v>
      </c>
      <c r="B3115">
        <v>2004</v>
      </c>
      <c r="C3115">
        <v>2468855</v>
      </c>
      <c r="D3115">
        <v>9007</v>
      </c>
    </row>
    <row r="3116" spans="1:4" x14ac:dyDescent="0.2">
      <c r="A3116" t="s">
        <v>322</v>
      </c>
      <c r="B3116">
        <v>2005</v>
      </c>
      <c r="C3116">
        <v>2515192</v>
      </c>
      <c r="D3116">
        <v>9127</v>
      </c>
    </row>
    <row r="3117" spans="1:4" x14ac:dyDescent="0.2">
      <c r="A3117" t="s">
        <v>322</v>
      </c>
      <c r="B3117">
        <v>2006</v>
      </c>
      <c r="C3117">
        <v>2560649</v>
      </c>
      <c r="D3117">
        <v>9646</v>
      </c>
    </row>
    <row r="3118" spans="1:4" x14ac:dyDescent="0.2">
      <c r="A3118" t="s">
        <v>322</v>
      </c>
      <c r="B3118">
        <v>2007</v>
      </c>
      <c r="C3118">
        <v>2605700</v>
      </c>
      <c r="D3118">
        <v>10235</v>
      </c>
    </row>
    <row r="3119" spans="1:4" x14ac:dyDescent="0.2">
      <c r="A3119" t="s">
        <v>322</v>
      </c>
      <c r="B3119">
        <v>2008</v>
      </c>
      <c r="C3119">
        <v>2651028</v>
      </c>
      <c r="D3119">
        <v>10439</v>
      </c>
    </row>
    <row r="3120" spans="1:4" x14ac:dyDescent="0.2">
      <c r="A3120" t="s">
        <v>322</v>
      </c>
      <c r="B3120">
        <v>2009</v>
      </c>
      <c r="C3120">
        <v>2697537</v>
      </c>
      <c r="D3120">
        <v>10509</v>
      </c>
    </row>
    <row r="3121" spans="1:4" x14ac:dyDescent="0.2">
      <c r="A3121" t="s">
        <v>322</v>
      </c>
      <c r="B3121">
        <v>2010</v>
      </c>
      <c r="C3121">
        <v>2881914</v>
      </c>
      <c r="D3121">
        <v>10856</v>
      </c>
    </row>
    <row r="3122" spans="1:4" x14ac:dyDescent="0.2">
      <c r="A3122" t="s">
        <v>322</v>
      </c>
      <c r="B3122">
        <v>2011</v>
      </c>
      <c r="C3122">
        <v>3206870</v>
      </c>
      <c r="D3122">
        <v>11508</v>
      </c>
    </row>
    <row r="3123" spans="1:4" x14ac:dyDescent="0.2">
      <c r="A3123" t="s">
        <v>322</v>
      </c>
      <c r="B3123">
        <v>2012</v>
      </c>
      <c r="C3123">
        <v>3535579</v>
      </c>
      <c r="D3123">
        <v>11915</v>
      </c>
    </row>
    <row r="3124" spans="1:4" x14ac:dyDescent="0.2">
      <c r="A3124" t="s">
        <v>322</v>
      </c>
      <c r="B3124">
        <v>2013</v>
      </c>
      <c r="C3124">
        <v>3816680</v>
      </c>
      <c r="D3124">
        <v>12009</v>
      </c>
    </row>
    <row r="3125" spans="1:4" x14ac:dyDescent="0.2">
      <c r="A3125" t="s">
        <v>322</v>
      </c>
      <c r="B3125">
        <v>2014</v>
      </c>
      <c r="C3125">
        <v>4009267</v>
      </c>
      <c r="D3125">
        <v>11927</v>
      </c>
    </row>
    <row r="3126" spans="1:4" x14ac:dyDescent="0.2">
      <c r="A3126" t="s">
        <v>322</v>
      </c>
      <c r="B3126">
        <v>2015</v>
      </c>
      <c r="C3126">
        <v>4191776</v>
      </c>
      <c r="D3126">
        <v>12161</v>
      </c>
    </row>
    <row r="3127" spans="1:4" x14ac:dyDescent="0.2">
      <c r="A3127" t="s">
        <v>322</v>
      </c>
      <c r="B3127">
        <v>2016</v>
      </c>
      <c r="C3127">
        <v>4398070</v>
      </c>
      <c r="D3127">
        <v>12458</v>
      </c>
    </row>
    <row r="3128" spans="1:4" x14ac:dyDescent="0.2">
      <c r="A3128" t="s">
        <v>322</v>
      </c>
      <c r="B3128">
        <v>2017</v>
      </c>
      <c r="C3128">
        <v>4541854</v>
      </c>
      <c r="D3128">
        <v>12448</v>
      </c>
    </row>
    <row r="3129" spans="1:4" x14ac:dyDescent="0.2">
      <c r="A3129" t="s">
        <v>322</v>
      </c>
      <c r="B3129">
        <v>2018</v>
      </c>
      <c r="C3129">
        <v>4601157</v>
      </c>
      <c r="D3129">
        <v>11921</v>
      </c>
    </row>
    <row r="3130" spans="1:4" x14ac:dyDescent="0.2">
      <c r="A3130" t="s">
        <v>322</v>
      </c>
      <c r="B3130">
        <v>2019</v>
      </c>
      <c r="C3130">
        <v>4602768</v>
      </c>
      <c r="D3130">
        <v>11760</v>
      </c>
    </row>
    <row r="3131" spans="1:4" x14ac:dyDescent="0.2">
      <c r="A3131" t="s">
        <v>324</v>
      </c>
      <c r="B3131">
        <v>1990</v>
      </c>
      <c r="C3131">
        <v>115414069</v>
      </c>
      <c r="D3131">
        <v>1035110</v>
      </c>
    </row>
    <row r="3132" spans="1:4" x14ac:dyDescent="0.2">
      <c r="A3132" t="s">
        <v>324</v>
      </c>
      <c r="B3132">
        <v>2000</v>
      </c>
      <c r="C3132">
        <v>154369924</v>
      </c>
      <c r="D3132">
        <v>1230652</v>
      </c>
    </row>
    <row r="3133" spans="1:4" x14ac:dyDescent="0.2">
      <c r="A3133" t="s">
        <v>324</v>
      </c>
      <c r="B3133">
        <v>2001</v>
      </c>
      <c r="C3133">
        <v>159217727</v>
      </c>
      <c r="D3133">
        <v>1243742</v>
      </c>
    </row>
    <row r="3134" spans="1:4" x14ac:dyDescent="0.2">
      <c r="A3134" t="s">
        <v>324</v>
      </c>
      <c r="B3134">
        <v>2002</v>
      </c>
      <c r="C3134">
        <v>163262807</v>
      </c>
      <c r="D3134">
        <v>1258990</v>
      </c>
    </row>
    <row r="3135" spans="1:4" x14ac:dyDescent="0.2">
      <c r="A3135" t="s">
        <v>324</v>
      </c>
      <c r="B3135">
        <v>2003</v>
      </c>
      <c r="C3135">
        <v>166876680</v>
      </c>
      <c r="D3135">
        <v>1270552</v>
      </c>
    </row>
    <row r="3136" spans="1:4" x14ac:dyDescent="0.2">
      <c r="A3136" t="s">
        <v>324</v>
      </c>
      <c r="B3136">
        <v>2004</v>
      </c>
      <c r="C3136">
        <v>170648620</v>
      </c>
      <c r="D3136">
        <v>1278731</v>
      </c>
    </row>
    <row r="3137" spans="1:4" x14ac:dyDescent="0.2">
      <c r="A3137" t="s">
        <v>324</v>
      </c>
      <c r="B3137">
        <v>2005</v>
      </c>
      <c r="C3137">
        <v>174372098</v>
      </c>
      <c r="D3137">
        <v>1355617</v>
      </c>
    </row>
    <row r="3138" spans="1:4" x14ac:dyDescent="0.2">
      <c r="A3138" t="s">
        <v>324</v>
      </c>
      <c r="B3138">
        <v>2006</v>
      </c>
      <c r="C3138">
        <v>178069984</v>
      </c>
      <c r="D3138">
        <v>1291678</v>
      </c>
    </row>
    <row r="3139" spans="1:4" x14ac:dyDescent="0.2">
      <c r="A3139" t="s">
        <v>324</v>
      </c>
      <c r="B3139">
        <v>2007</v>
      </c>
      <c r="C3139">
        <v>181924521</v>
      </c>
      <c r="D3139">
        <v>1291064</v>
      </c>
    </row>
    <row r="3140" spans="1:4" x14ac:dyDescent="0.2">
      <c r="A3140" t="s">
        <v>324</v>
      </c>
      <c r="B3140">
        <v>2008</v>
      </c>
      <c r="C3140">
        <v>185931955</v>
      </c>
      <c r="D3140">
        <v>1318716</v>
      </c>
    </row>
    <row r="3141" spans="1:4" x14ac:dyDescent="0.2">
      <c r="A3141" t="s">
        <v>324</v>
      </c>
      <c r="B3141">
        <v>2009</v>
      </c>
      <c r="C3141">
        <v>190123222</v>
      </c>
      <c r="D3141">
        <v>1337707</v>
      </c>
    </row>
    <row r="3142" spans="1:4" x14ac:dyDescent="0.2">
      <c r="A3142" t="s">
        <v>324</v>
      </c>
      <c r="B3142">
        <v>2010</v>
      </c>
      <c r="C3142">
        <v>194454498</v>
      </c>
      <c r="D3142">
        <v>1356213</v>
      </c>
    </row>
    <row r="3143" spans="1:4" x14ac:dyDescent="0.2">
      <c r="A3143" t="s">
        <v>324</v>
      </c>
      <c r="B3143">
        <v>2011</v>
      </c>
      <c r="C3143">
        <v>198602738</v>
      </c>
      <c r="D3143">
        <v>1357522</v>
      </c>
    </row>
    <row r="3144" spans="1:4" x14ac:dyDescent="0.2">
      <c r="A3144" t="s">
        <v>324</v>
      </c>
      <c r="B3144">
        <v>2012</v>
      </c>
      <c r="C3144">
        <v>202205861</v>
      </c>
      <c r="D3144">
        <v>1368479</v>
      </c>
    </row>
    <row r="3145" spans="1:4" x14ac:dyDescent="0.2">
      <c r="A3145" t="s">
        <v>324</v>
      </c>
      <c r="B3145">
        <v>2013</v>
      </c>
      <c r="C3145">
        <v>205337562</v>
      </c>
      <c r="D3145">
        <v>1379122</v>
      </c>
    </row>
    <row r="3146" spans="1:4" x14ac:dyDescent="0.2">
      <c r="A3146" t="s">
        <v>324</v>
      </c>
      <c r="B3146">
        <v>2014</v>
      </c>
      <c r="C3146">
        <v>208251628</v>
      </c>
      <c r="D3146">
        <v>1393560</v>
      </c>
    </row>
    <row r="3147" spans="1:4" x14ac:dyDescent="0.2">
      <c r="A3147" t="s">
        <v>324</v>
      </c>
      <c r="B3147">
        <v>2015</v>
      </c>
      <c r="C3147">
        <v>210969298</v>
      </c>
      <c r="D3147">
        <v>1402922</v>
      </c>
    </row>
    <row r="3148" spans="1:4" x14ac:dyDescent="0.2">
      <c r="A3148" t="s">
        <v>324</v>
      </c>
      <c r="B3148">
        <v>2016</v>
      </c>
      <c r="C3148">
        <v>213524840</v>
      </c>
      <c r="D3148">
        <v>1413100</v>
      </c>
    </row>
    <row r="3149" spans="1:4" x14ac:dyDescent="0.2">
      <c r="A3149" t="s">
        <v>324</v>
      </c>
      <c r="B3149">
        <v>2017</v>
      </c>
      <c r="C3149">
        <v>216379655</v>
      </c>
      <c r="D3149">
        <v>1421935</v>
      </c>
    </row>
    <row r="3150" spans="1:4" x14ac:dyDescent="0.2">
      <c r="A3150" t="s">
        <v>324</v>
      </c>
      <c r="B3150">
        <v>2018</v>
      </c>
      <c r="C3150">
        <v>219731479</v>
      </c>
      <c r="D3150">
        <v>1408330</v>
      </c>
    </row>
    <row r="3151" spans="1:4" x14ac:dyDescent="0.2">
      <c r="A3151" t="s">
        <v>324</v>
      </c>
      <c r="B3151">
        <v>2019</v>
      </c>
      <c r="C3151">
        <v>223293280</v>
      </c>
      <c r="D3151">
        <v>1411894</v>
      </c>
    </row>
    <row r="3152" spans="1:4" x14ac:dyDescent="0.2">
      <c r="A3152" t="s">
        <v>326</v>
      </c>
      <c r="B3152">
        <v>1990</v>
      </c>
      <c r="C3152">
        <v>15293</v>
      </c>
      <c r="D3152">
        <v>120</v>
      </c>
    </row>
    <row r="3153" spans="1:4" x14ac:dyDescent="0.2">
      <c r="A3153" t="s">
        <v>326</v>
      </c>
      <c r="B3153">
        <v>2000</v>
      </c>
      <c r="C3153">
        <v>19726</v>
      </c>
      <c r="D3153">
        <v>155</v>
      </c>
    </row>
    <row r="3154" spans="1:4" x14ac:dyDescent="0.2">
      <c r="A3154" t="s">
        <v>326</v>
      </c>
      <c r="B3154">
        <v>2001</v>
      </c>
      <c r="C3154">
        <v>19828</v>
      </c>
      <c r="D3154">
        <v>158</v>
      </c>
    </row>
    <row r="3155" spans="1:4" x14ac:dyDescent="0.2">
      <c r="A3155" t="s">
        <v>326</v>
      </c>
      <c r="B3155">
        <v>2002</v>
      </c>
      <c r="C3155">
        <v>19851</v>
      </c>
      <c r="D3155">
        <v>160</v>
      </c>
    </row>
    <row r="3156" spans="1:4" x14ac:dyDescent="0.2">
      <c r="A3156" t="s">
        <v>326</v>
      </c>
      <c r="B3156">
        <v>2003</v>
      </c>
      <c r="C3156">
        <v>19880</v>
      </c>
      <c r="D3156">
        <v>162</v>
      </c>
    </row>
    <row r="3157" spans="1:4" x14ac:dyDescent="0.2">
      <c r="A3157" t="s">
        <v>326</v>
      </c>
      <c r="B3157">
        <v>2004</v>
      </c>
      <c r="C3157">
        <v>19907</v>
      </c>
      <c r="D3157">
        <v>165</v>
      </c>
    </row>
    <row r="3158" spans="1:4" x14ac:dyDescent="0.2">
      <c r="A3158" t="s">
        <v>326</v>
      </c>
      <c r="B3158">
        <v>2005</v>
      </c>
      <c r="C3158">
        <v>19831</v>
      </c>
      <c r="D3158">
        <v>168</v>
      </c>
    </row>
    <row r="3159" spans="1:4" x14ac:dyDescent="0.2">
      <c r="A3159" t="s">
        <v>326</v>
      </c>
      <c r="B3159">
        <v>2006</v>
      </c>
      <c r="C3159">
        <v>19619</v>
      </c>
      <c r="D3159">
        <v>169</v>
      </c>
    </row>
    <row r="3160" spans="1:4" x14ac:dyDescent="0.2">
      <c r="A3160" t="s">
        <v>326</v>
      </c>
      <c r="B3160">
        <v>2007</v>
      </c>
      <c r="C3160">
        <v>19366</v>
      </c>
      <c r="D3160">
        <v>169</v>
      </c>
    </row>
    <row r="3161" spans="1:4" x14ac:dyDescent="0.2">
      <c r="A3161" t="s">
        <v>326</v>
      </c>
      <c r="B3161">
        <v>2008</v>
      </c>
      <c r="C3161">
        <v>19102</v>
      </c>
      <c r="D3161">
        <v>169</v>
      </c>
    </row>
    <row r="3162" spans="1:4" x14ac:dyDescent="0.2">
      <c r="A3162" t="s">
        <v>326</v>
      </c>
      <c r="B3162">
        <v>2009</v>
      </c>
      <c r="C3162">
        <v>18826</v>
      </c>
      <c r="D3162">
        <v>170</v>
      </c>
    </row>
    <row r="3163" spans="1:4" x14ac:dyDescent="0.2">
      <c r="A3163" t="s">
        <v>326</v>
      </c>
      <c r="B3163">
        <v>2010</v>
      </c>
      <c r="C3163">
        <v>18540</v>
      </c>
      <c r="D3163">
        <v>168</v>
      </c>
    </row>
    <row r="3164" spans="1:4" x14ac:dyDescent="0.2">
      <c r="A3164" t="s">
        <v>326</v>
      </c>
      <c r="B3164">
        <v>2011</v>
      </c>
      <c r="C3164">
        <v>18240</v>
      </c>
      <c r="D3164">
        <v>171</v>
      </c>
    </row>
    <row r="3165" spans="1:4" x14ac:dyDescent="0.2">
      <c r="A3165" t="s">
        <v>326</v>
      </c>
      <c r="B3165">
        <v>2012</v>
      </c>
      <c r="C3165">
        <v>17946</v>
      </c>
      <c r="D3165">
        <v>170</v>
      </c>
    </row>
    <row r="3166" spans="1:4" x14ac:dyDescent="0.2">
      <c r="A3166" t="s">
        <v>326</v>
      </c>
      <c r="B3166">
        <v>2013</v>
      </c>
      <c r="C3166">
        <v>17805</v>
      </c>
      <c r="D3166">
        <v>174</v>
      </c>
    </row>
    <row r="3167" spans="1:4" x14ac:dyDescent="0.2">
      <c r="A3167" t="s">
        <v>326</v>
      </c>
      <c r="B3167">
        <v>2014</v>
      </c>
      <c r="C3167">
        <v>17796</v>
      </c>
      <c r="D3167">
        <v>178</v>
      </c>
    </row>
    <row r="3168" spans="1:4" x14ac:dyDescent="0.2">
      <c r="A3168" t="s">
        <v>326</v>
      </c>
      <c r="B3168">
        <v>2015</v>
      </c>
      <c r="C3168">
        <v>17794</v>
      </c>
      <c r="D3168">
        <v>182</v>
      </c>
    </row>
    <row r="3169" spans="1:4" x14ac:dyDescent="0.2">
      <c r="A3169" t="s">
        <v>326</v>
      </c>
      <c r="B3169">
        <v>2016</v>
      </c>
      <c r="C3169">
        <v>17816</v>
      </c>
      <c r="D3169">
        <v>186</v>
      </c>
    </row>
    <row r="3170" spans="1:4" x14ac:dyDescent="0.2">
      <c r="A3170" t="s">
        <v>326</v>
      </c>
      <c r="B3170">
        <v>2017</v>
      </c>
      <c r="C3170">
        <v>17837</v>
      </c>
      <c r="D3170">
        <v>190</v>
      </c>
    </row>
    <row r="3171" spans="1:4" x14ac:dyDescent="0.2">
      <c r="A3171" t="s">
        <v>326</v>
      </c>
      <c r="B3171">
        <v>2018</v>
      </c>
      <c r="C3171">
        <v>17864</v>
      </c>
      <c r="D3171">
        <v>193</v>
      </c>
    </row>
    <row r="3172" spans="1:4" x14ac:dyDescent="0.2">
      <c r="A3172" t="s">
        <v>326</v>
      </c>
      <c r="B3172">
        <v>2019</v>
      </c>
      <c r="C3172">
        <v>17916</v>
      </c>
      <c r="D3172">
        <v>201</v>
      </c>
    </row>
    <row r="3173" spans="1:4" x14ac:dyDescent="0.2">
      <c r="A3173" t="s">
        <v>330</v>
      </c>
      <c r="B3173">
        <v>1990</v>
      </c>
      <c r="C3173">
        <v>2449968</v>
      </c>
      <c r="D3173">
        <v>9360</v>
      </c>
    </row>
    <row r="3174" spans="1:4" x14ac:dyDescent="0.2">
      <c r="A3174" t="s">
        <v>330</v>
      </c>
      <c r="B3174">
        <v>2000</v>
      </c>
      <c r="C3174">
        <v>3001731</v>
      </c>
      <c r="D3174">
        <v>11773</v>
      </c>
    </row>
    <row r="3175" spans="1:4" x14ac:dyDescent="0.2">
      <c r="A3175" t="s">
        <v>330</v>
      </c>
      <c r="B3175">
        <v>2001</v>
      </c>
      <c r="C3175">
        <v>3061024</v>
      </c>
      <c r="D3175">
        <v>12064</v>
      </c>
    </row>
    <row r="3176" spans="1:4" x14ac:dyDescent="0.2">
      <c r="A3176" t="s">
        <v>330</v>
      </c>
      <c r="B3176">
        <v>2002</v>
      </c>
      <c r="C3176">
        <v>3120990</v>
      </c>
      <c r="D3176">
        <v>12471</v>
      </c>
    </row>
    <row r="3177" spans="1:4" x14ac:dyDescent="0.2">
      <c r="A3177" t="s">
        <v>330</v>
      </c>
      <c r="B3177">
        <v>2003</v>
      </c>
      <c r="C3177">
        <v>3181608</v>
      </c>
      <c r="D3177">
        <v>12976</v>
      </c>
    </row>
    <row r="3178" spans="1:4" x14ac:dyDescent="0.2">
      <c r="A3178" t="s">
        <v>330</v>
      </c>
      <c r="B3178">
        <v>2004</v>
      </c>
      <c r="C3178">
        <v>3243311</v>
      </c>
      <c r="D3178">
        <v>13213</v>
      </c>
    </row>
    <row r="3179" spans="1:4" x14ac:dyDescent="0.2">
      <c r="A3179" t="s">
        <v>330</v>
      </c>
      <c r="B3179">
        <v>2005</v>
      </c>
      <c r="C3179">
        <v>3305868</v>
      </c>
      <c r="D3179">
        <v>13670</v>
      </c>
    </row>
    <row r="3180" spans="1:4" x14ac:dyDescent="0.2">
      <c r="A3180" t="s">
        <v>330</v>
      </c>
      <c r="B3180">
        <v>2006</v>
      </c>
      <c r="C3180">
        <v>3368573</v>
      </c>
      <c r="D3180">
        <v>14110</v>
      </c>
    </row>
    <row r="3181" spans="1:4" x14ac:dyDescent="0.2">
      <c r="A3181" t="s">
        <v>330</v>
      </c>
      <c r="B3181">
        <v>2007</v>
      </c>
      <c r="C3181">
        <v>3431614</v>
      </c>
      <c r="D3181">
        <v>14238</v>
      </c>
    </row>
    <row r="3182" spans="1:4" x14ac:dyDescent="0.2">
      <c r="A3182" t="s">
        <v>330</v>
      </c>
      <c r="B3182">
        <v>2008</v>
      </c>
      <c r="C3182">
        <v>3495276</v>
      </c>
      <c r="D3182">
        <v>14858</v>
      </c>
    </row>
    <row r="3183" spans="1:4" x14ac:dyDescent="0.2">
      <c r="A3183" t="s">
        <v>330</v>
      </c>
      <c r="B3183">
        <v>2009</v>
      </c>
      <c r="C3183">
        <v>3559343</v>
      </c>
      <c r="D3183">
        <v>15408</v>
      </c>
    </row>
    <row r="3184" spans="1:4" x14ac:dyDescent="0.2">
      <c r="A3184" t="s">
        <v>330</v>
      </c>
      <c r="B3184">
        <v>2010</v>
      </c>
      <c r="C3184">
        <v>3623617</v>
      </c>
      <c r="D3184">
        <v>15804</v>
      </c>
    </row>
    <row r="3185" spans="1:4" x14ac:dyDescent="0.2">
      <c r="A3185" t="s">
        <v>330</v>
      </c>
      <c r="B3185">
        <v>2011</v>
      </c>
      <c r="C3185">
        <v>3688674</v>
      </c>
      <c r="D3185">
        <v>16127</v>
      </c>
    </row>
    <row r="3186" spans="1:4" x14ac:dyDescent="0.2">
      <c r="A3186" t="s">
        <v>330</v>
      </c>
      <c r="B3186">
        <v>2012</v>
      </c>
      <c r="C3186">
        <v>3754862</v>
      </c>
      <c r="D3186">
        <v>16706</v>
      </c>
    </row>
    <row r="3187" spans="1:4" x14ac:dyDescent="0.2">
      <c r="A3187" t="s">
        <v>330</v>
      </c>
      <c r="B3187">
        <v>2013</v>
      </c>
      <c r="C3187">
        <v>3821556</v>
      </c>
      <c r="D3187">
        <v>17183</v>
      </c>
    </row>
    <row r="3188" spans="1:4" x14ac:dyDescent="0.2">
      <c r="A3188" t="s">
        <v>330</v>
      </c>
      <c r="B3188">
        <v>2014</v>
      </c>
      <c r="C3188">
        <v>3888793</v>
      </c>
      <c r="D3188">
        <v>17534</v>
      </c>
    </row>
    <row r="3189" spans="1:4" x14ac:dyDescent="0.2">
      <c r="A3189" t="s">
        <v>330</v>
      </c>
      <c r="B3189">
        <v>2015</v>
      </c>
      <c r="C3189">
        <v>3957099</v>
      </c>
      <c r="D3189">
        <v>17710</v>
      </c>
    </row>
    <row r="3190" spans="1:4" x14ac:dyDescent="0.2">
      <c r="A3190" t="s">
        <v>330</v>
      </c>
      <c r="B3190">
        <v>2016</v>
      </c>
      <c r="C3190">
        <v>4026336</v>
      </c>
      <c r="D3190">
        <v>18045</v>
      </c>
    </row>
    <row r="3191" spans="1:4" x14ac:dyDescent="0.2">
      <c r="A3191" t="s">
        <v>330</v>
      </c>
      <c r="B3191">
        <v>2017</v>
      </c>
      <c r="C3191">
        <v>4096063</v>
      </c>
      <c r="D3191">
        <v>18522</v>
      </c>
    </row>
    <row r="3192" spans="1:4" x14ac:dyDescent="0.2">
      <c r="A3192" t="s">
        <v>330</v>
      </c>
      <c r="B3192">
        <v>2018</v>
      </c>
      <c r="C3192">
        <v>4165255</v>
      </c>
      <c r="D3192">
        <v>18816</v>
      </c>
    </row>
    <row r="3193" spans="1:4" x14ac:dyDescent="0.2">
      <c r="A3193" t="s">
        <v>330</v>
      </c>
      <c r="B3193">
        <v>2019</v>
      </c>
      <c r="C3193">
        <v>4232532</v>
      </c>
      <c r="D3193">
        <v>19224</v>
      </c>
    </row>
    <row r="3194" spans="1:4" x14ac:dyDescent="0.2">
      <c r="A3194" t="s">
        <v>332</v>
      </c>
      <c r="B3194">
        <v>1990</v>
      </c>
      <c r="C3194">
        <v>3864972</v>
      </c>
      <c r="D3194">
        <v>28220</v>
      </c>
    </row>
    <row r="3195" spans="1:4" x14ac:dyDescent="0.2">
      <c r="A3195" t="s">
        <v>332</v>
      </c>
      <c r="B3195">
        <v>2000</v>
      </c>
      <c r="C3195">
        <v>5508297</v>
      </c>
      <c r="D3195">
        <v>37524</v>
      </c>
    </row>
    <row r="3196" spans="1:4" x14ac:dyDescent="0.2">
      <c r="A3196" t="s">
        <v>332</v>
      </c>
      <c r="B3196">
        <v>2001</v>
      </c>
      <c r="C3196">
        <v>5698489</v>
      </c>
      <c r="D3196">
        <v>39108</v>
      </c>
    </row>
    <row r="3197" spans="1:4" x14ac:dyDescent="0.2">
      <c r="A3197" t="s">
        <v>332</v>
      </c>
      <c r="B3197">
        <v>2002</v>
      </c>
      <c r="C3197">
        <v>5892596</v>
      </c>
      <c r="D3197">
        <v>40743</v>
      </c>
    </row>
    <row r="3198" spans="1:4" x14ac:dyDescent="0.2">
      <c r="A3198" t="s">
        <v>332</v>
      </c>
      <c r="B3198">
        <v>2003</v>
      </c>
      <c r="C3198">
        <v>6090980</v>
      </c>
      <c r="D3198">
        <v>42472</v>
      </c>
    </row>
    <row r="3199" spans="1:4" x14ac:dyDescent="0.2">
      <c r="A3199" t="s">
        <v>332</v>
      </c>
      <c r="B3199">
        <v>2004</v>
      </c>
      <c r="C3199">
        <v>6293166</v>
      </c>
      <c r="D3199">
        <v>44475</v>
      </c>
    </row>
    <row r="3200" spans="1:4" x14ac:dyDescent="0.2">
      <c r="A3200" t="s">
        <v>332</v>
      </c>
      <c r="B3200">
        <v>2005</v>
      </c>
      <c r="C3200">
        <v>6498818</v>
      </c>
      <c r="D3200">
        <v>46632</v>
      </c>
    </row>
    <row r="3201" spans="1:4" x14ac:dyDescent="0.2">
      <c r="A3201" t="s">
        <v>332</v>
      </c>
      <c r="B3201">
        <v>2006</v>
      </c>
      <c r="C3201">
        <v>6708217</v>
      </c>
      <c r="D3201">
        <v>48431</v>
      </c>
    </row>
    <row r="3202" spans="1:4" x14ac:dyDescent="0.2">
      <c r="A3202" t="s">
        <v>332</v>
      </c>
      <c r="B3202">
        <v>2007</v>
      </c>
      <c r="C3202">
        <v>6921066</v>
      </c>
      <c r="D3202">
        <v>49658</v>
      </c>
    </row>
    <row r="3203" spans="1:4" x14ac:dyDescent="0.2">
      <c r="A3203" t="s">
        <v>332</v>
      </c>
      <c r="B3203">
        <v>2008</v>
      </c>
      <c r="C3203">
        <v>7137988</v>
      </c>
      <c r="D3203">
        <v>50614</v>
      </c>
    </row>
    <row r="3204" spans="1:4" x14ac:dyDescent="0.2">
      <c r="A3204" t="s">
        <v>332</v>
      </c>
      <c r="B3204">
        <v>2009</v>
      </c>
      <c r="C3204">
        <v>7358890</v>
      </c>
      <c r="D3204">
        <v>51970</v>
      </c>
    </row>
    <row r="3205" spans="1:4" x14ac:dyDescent="0.2">
      <c r="A3205" t="s">
        <v>332</v>
      </c>
      <c r="B3205">
        <v>2010</v>
      </c>
      <c r="C3205">
        <v>7583269</v>
      </c>
      <c r="D3205">
        <v>52997</v>
      </c>
    </row>
    <row r="3206" spans="1:4" x14ac:dyDescent="0.2">
      <c r="A3206" t="s">
        <v>332</v>
      </c>
      <c r="B3206">
        <v>2011</v>
      </c>
      <c r="C3206">
        <v>7806637</v>
      </c>
      <c r="D3206">
        <v>53848</v>
      </c>
    </row>
    <row r="3207" spans="1:4" x14ac:dyDescent="0.2">
      <c r="A3207" t="s">
        <v>332</v>
      </c>
      <c r="B3207">
        <v>2012</v>
      </c>
      <c r="C3207">
        <v>8026545</v>
      </c>
      <c r="D3207">
        <v>55089</v>
      </c>
    </row>
    <row r="3208" spans="1:4" x14ac:dyDescent="0.2">
      <c r="A3208" t="s">
        <v>332</v>
      </c>
      <c r="B3208">
        <v>2013</v>
      </c>
      <c r="C3208">
        <v>8245627</v>
      </c>
      <c r="D3208">
        <v>56090</v>
      </c>
    </row>
    <row r="3209" spans="1:4" x14ac:dyDescent="0.2">
      <c r="A3209" t="s">
        <v>332</v>
      </c>
      <c r="B3209">
        <v>2014</v>
      </c>
      <c r="C3209">
        <v>8464153</v>
      </c>
      <c r="D3209">
        <v>56880</v>
      </c>
    </row>
    <row r="3210" spans="1:4" x14ac:dyDescent="0.2">
      <c r="A3210" t="s">
        <v>332</v>
      </c>
      <c r="B3210">
        <v>2015</v>
      </c>
      <c r="C3210">
        <v>8682174</v>
      </c>
      <c r="D3210">
        <v>57698</v>
      </c>
    </row>
    <row r="3211" spans="1:4" x14ac:dyDescent="0.2">
      <c r="A3211" t="s">
        <v>332</v>
      </c>
      <c r="B3211">
        <v>2016</v>
      </c>
      <c r="C3211">
        <v>8899169</v>
      </c>
      <c r="D3211">
        <v>59215</v>
      </c>
    </row>
    <row r="3212" spans="1:4" x14ac:dyDescent="0.2">
      <c r="A3212" t="s">
        <v>332</v>
      </c>
      <c r="B3212">
        <v>2017</v>
      </c>
      <c r="C3212">
        <v>9114796</v>
      </c>
      <c r="D3212">
        <v>60742</v>
      </c>
    </row>
    <row r="3213" spans="1:4" x14ac:dyDescent="0.2">
      <c r="A3213" t="s">
        <v>332</v>
      </c>
      <c r="B3213">
        <v>2018</v>
      </c>
      <c r="C3213">
        <v>9329227</v>
      </c>
      <c r="D3213">
        <v>62152</v>
      </c>
    </row>
    <row r="3214" spans="1:4" x14ac:dyDescent="0.2">
      <c r="A3214" t="s">
        <v>332</v>
      </c>
      <c r="B3214">
        <v>2019</v>
      </c>
      <c r="C3214">
        <v>9542486</v>
      </c>
      <c r="D3214">
        <v>63274</v>
      </c>
    </row>
    <row r="3215" spans="1:4" x14ac:dyDescent="0.2">
      <c r="A3215" t="s">
        <v>334</v>
      </c>
      <c r="B3215">
        <v>1990</v>
      </c>
      <c r="C3215">
        <v>4059195</v>
      </c>
      <c r="D3215">
        <v>15401</v>
      </c>
    </row>
    <row r="3216" spans="1:4" x14ac:dyDescent="0.2">
      <c r="A3216" t="s">
        <v>334</v>
      </c>
      <c r="B3216">
        <v>2000</v>
      </c>
      <c r="C3216">
        <v>5123819</v>
      </c>
      <c r="D3216">
        <v>20433</v>
      </c>
    </row>
    <row r="3217" spans="1:4" x14ac:dyDescent="0.2">
      <c r="A3217" t="s">
        <v>334</v>
      </c>
      <c r="B3217">
        <v>2001</v>
      </c>
      <c r="C3217">
        <v>5211541</v>
      </c>
      <c r="D3217">
        <v>20527</v>
      </c>
    </row>
    <row r="3218" spans="1:4" x14ac:dyDescent="0.2">
      <c r="A3218" t="s">
        <v>334</v>
      </c>
      <c r="B3218">
        <v>2002</v>
      </c>
      <c r="C3218">
        <v>5286512</v>
      </c>
      <c r="D3218">
        <v>20943</v>
      </c>
    </row>
    <row r="3219" spans="1:4" x14ac:dyDescent="0.2">
      <c r="A3219" t="s">
        <v>334</v>
      </c>
      <c r="B3219">
        <v>2003</v>
      </c>
      <c r="C3219">
        <v>5353254</v>
      </c>
      <c r="D3219">
        <v>21923</v>
      </c>
    </row>
    <row r="3220" spans="1:4" x14ac:dyDescent="0.2">
      <c r="A3220" t="s">
        <v>334</v>
      </c>
      <c r="B3220">
        <v>2004</v>
      </c>
      <c r="C3220">
        <v>5416324</v>
      </c>
      <c r="D3220">
        <v>23200</v>
      </c>
    </row>
    <row r="3221" spans="1:4" x14ac:dyDescent="0.2">
      <c r="A3221" t="s">
        <v>334</v>
      </c>
      <c r="B3221">
        <v>2005</v>
      </c>
      <c r="C3221">
        <v>5476878</v>
      </c>
      <c r="D3221">
        <v>23574</v>
      </c>
    </row>
    <row r="3222" spans="1:4" x14ac:dyDescent="0.2">
      <c r="A3222" t="s">
        <v>334</v>
      </c>
      <c r="B3222">
        <v>2006</v>
      </c>
      <c r="C3222">
        <v>5534675</v>
      </c>
      <c r="D3222">
        <v>24200</v>
      </c>
    </row>
    <row r="3223" spans="1:4" x14ac:dyDescent="0.2">
      <c r="A3223" t="s">
        <v>334</v>
      </c>
      <c r="B3223">
        <v>2007</v>
      </c>
      <c r="C3223">
        <v>5590145</v>
      </c>
      <c r="D3223">
        <v>24222</v>
      </c>
    </row>
    <row r="3224" spans="1:4" x14ac:dyDescent="0.2">
      <c r="A3224" t="s">
        <v>334</v>
      </c>
      <c r="B3224">
        <v>2008</v>
      </c>
      <c r="C3224">
        <v>5645148</v>
      </c>
      <c r="D3224">
        <v>24806</v>
      </c>
    </row>
    <row r="3225" spans="1:4" x14ac:dyDescent="0.2">
      <c r="A3225" t="s">
        <v>334</v>
      </c>
      <c r="B3225">
        <v>2009</v>
      </c>
      <c r="C3225">
        <v>5702574</v>
      </c>
      <c r="D3225">
        <v>26041</v>
      </c>
    </row>
    <row r="3226" spans="1:4" x14ac:dyDescent="0.2">
      <c r="A3226" t="s">
        <v>334</v>
      </c>
      <c r="B3226">
        <v>2010</v>
      </c>
      <c r="C3226">
        <v>5768613</v>
      </c>
      <c r="D3226">
        <v>26840</v>
      </c>
    </row>
    <row r="3227" spans="1:4" x14ac:dyDescent="0.2">
      <c r="A3227" t="s">
        <v>334</v>
      </c>
      <c r="B3227">
        <v>2011</v>
      </c>
      <c r="C3227">
        <v>5843939</v>
      </c>
      <c r="D3227">
        <v>27075</v>
      </c>
    </row>
    <row r="3228" spans="1:4" x14ac:dyDescent="0.2">
      <c r="A3228" t="s">
        <v>334</v>
      </c>
      <c r="B3228">
        <v>2012</v>
      </c>
      <c r="C3228">
        <v>5923322</v>
      </c>
      <c r="D3228">
        <v>27477</v>
      </c>
    </row>
    <row r="3229" spans="1:4" x14ac:dyDescent="0.2">
      <c r="A3229" t="s">
        <v>334</v>
      </c>
      <c r="B3229">
        <v>2013</v>
      </c>
      <c r="C3229">
        <v>6005652</v>
      </c>
      <c r="D3229">
        <v>28565</v>
      </c>
    </row>
    <row r="3230" spans="1:4" x14ac:dyDescent="0.2">
      <c r="A3230" t="s">
        <v>334</v>
      </c>
      <c r="B3230">
        <v>2014</v>
      </c>
      <c r="C3230">
        <v>6090721</v>
      </c>
      <c r="D3230">
        <v>28566</v>
      </c>
    </row>
    <row r="3231" spans="1:4" x14ac:dyDescent="0.2">
      <c r="A3231" t="s">
        <v>334</v>
      </c>
      <c r="B3231">
        <v>2015</v>
      </c>
      <c r="C3231">
        <v>6177950</v>
      </c>
      <c r="D3231">
        <v>29299</v>
      </c>
    </row>
    <row r="3232" spans="1:4" x14ac:dyDescent="0.2">
      <c r="A3232" t="s">
        <v>334</v>
      </c>
      <c r="B3232">
        <v>2016</v>
      </c>
      <c r="C3232">
        <v>6266615</v>
      </c>
      <c r="D3232">
        <v>31032</v>
      </c>
    </row>
    <row r="3233" spans="1:4" x14ac:dyDescent="0.2">
      <c r="A3233" t="s">
        <v>334</v>
      </c>
      <c r="B3233">
        <v>2017</v>
      </c>
      <c r="C3233">
        <v>6355404</v>
      </c>
      <c r="D3233">
        <v>31550</v>
      </c>
    </row>
    <row r="3234" spans="1:4" x14ac:dyDescent="0.2">
      <c r="A3234" t="s">
        <v>334</v>
      </c>
      <c r="B3234">
        <v>2018</v>
      </c>
      <c r="C3234">
        <v>6443328</v>
      </c>
      <c r="D3234">
        <v>31969</v>
      </c>
    </row>
    <row r="3235" spans="1:4" x14ac:dyDescent="0.2">
      <c r="A3235" t="s">
        <v>334</v>
      </c>
      <c r="B3235">
        <v>2019</v>
      </c>
      <c r="C3235">
        <v>6530026</v>
      </c>
      <c r="D3235">
        <v>32583</v>
      </c>
    </row>
    <row r="3236" spans="1:4" x14ac:dyDescent="0.2">
      <c r="A3236" t="s">
        <v>336</v>
      </c>
      <c r="B3236">
        <v>1990</v>
      </c>
      <c r="C3236">
        <v>22109099</v>
      </c>
      <c r="D3236">
        <v>131871</v>
      </c>
    </row>
    <row r="3237" spans="1:4" x14ac:dyDescent="0.2">
      <c r="A3237" t="s">
        <v>336</v>
      </c>
      <c r="B3237">
        <v>2000</v>
      </c>
      <c r="C3237">
        <v>26654439</v>
      </c>
      <c r="D3237">
        <v>117336</v>
      </c>
    </row>
    <row r="3238" spans="1:4" x14ac:dyDescent="0.2">
      <c r="A3238" t="s">
        <v>336</v>
      </c>
      <c r="B3238">
        <v>2001</v>
      </c>
      <c r="C3238">
        <v>27014909</v>
      </c>
      <c r="D3238">
        <v>114055</v>
      </c>
    </row>
    <row r="3239" spans="1:4" x14ac:dyDescent="0.2">
      <c r="A3239" t="s">
        <v>336</v>
      </c>
      <c r="B3239">
        <v>2002</v>
      </c>
      <c r="C3239">
        <v>27334503</v>
      </c>
      <c r="D3239">
        <v>113862</v>
      </c>
    </row>
    <row r="3240" spans="1:4" x14ac:dyDescent="0.2">
      <c r="A3240" t="s">
        <v>336</v>
      </c>
      <c r="B3240">
        <v>2003</v>
      </c>
      <c r="C3240">
        <v>27623341</v>
      </c>
      <c r="D3240">
        <v>116247</v>
      </c>
    </row>
    <row r="3241" spans="1:4" x14ac:dyDescent="0.2">
      <c r="A3241" t="s">
        <v>336</v>
      </c>
      <c r="B3241">
        <v>2004</v>
      </c>
      <c r="C3241">
        <v>27893911</v>
      </c>
      <c r="D3241">
        <v>114260</v>
      </c>
    </row>
    <row r="3242" spans="1:4" x14ac:dyDescent="0.2">
      <c r="A3242" t="s">
        <v>336</v>
      </c>
      <c r="B3242">
        <v>2005</v>
      </c>
      <c r="C3242">
        <v>28147267</v>
      </c>
      <c r="D3242">
        <v>114304</v>
      </c>
    </row>
    <row r="3243" spans="1:4" x14ac:dyDescent="0.2">
      <c r="A3243" t="s">
        <v>336</v>
      </c>
      <c r="B3243">
        <v>2006</v>
      </c>
      <c r="C3243">
        <v>28381078</v>
      </c>
      <c r="D3243">
        <v>113509</v>
      </c>
    </row>
    <row r="3244" spans="1:4" x14ac:dyDescent="0.2">
      <c r="A3244" t="s">
        <v>336</v>
      </c>
      <c r="B3244">
        <v>2007</v>
      </c>
      <c r="C3244">
        <v>28600387</v>
      </c>
      <c r="D3244">
        <v>112727</v>
      </c>
    </row>
    <row r="3245" spans="1:4" x14ac:dyDescent="0.2">
      <c r="A3245" t="s">
        <v>336</v>
      </c>
      <c r="B3245">
        <v>2008</v>
      </c>
      <c r="C3245">
        <v>28806185</v>
      </c>
      <c r="D3245">
        <v>115153</v>
      </c>
    </row>
    <row r="3246" spans="1:4" x14ac:dyDescent="0.2">
      <c r="A3246" t="s">
        <v>336</v>
      </c>
      <c r="B3246">
        <v>2009</v>
      </c>
      <c r="C3246">
        <v>29009326</v>
      </c>
      <c r="D3246">
        <v>129117</v>
      </c>
    </row>
    <row r="3247" spans="1:4" x14ac:dyDescent="0.2">
      <c r="A3247" t="s">
        <v>336</v>
      </c>
      <c r="B3247">
        <v>2010</v>
      </c>
      <c r="C3247">
        <v>29229572</v>
      </c>
      <c r="D3247">
        <v>134635</v>
      </c>
    </row>
    <row r="3248" spans="1:4" x14ac:dyDescent="0.2">
      <c r="A3248" t="s">
        <v>336</v>
      </c>
      <c r="B3248">
        <v>2011</v>
      </c>
      <c r="C3248">
        <v>29477721</v>
      </c>
      <c r="D3248">
        <v>135592</v>
      </c>
    </row>
    <row r="3249" spans="1:4" x14ac:dyDescent="0.2">
      <c r="A3249" t="s">
        <v>336</v>
      </c>
      <c r="B3249">
        <v>2012</v>
      </c>
      <c r="C3249">
        <v>29749589</v>
      </c>
      <c r="D3249">
        <v>137375</v>
      </c>
    </row>
    <row r="3250" spans="1:4" x14ac:dyDescent="0.2">
      <c r="A3250" t="s">
        <v>336</v>
      </c>
      <c r="B3250">
        <v>2013</v>
      </c>
      <c r="C3250">
        <v>30038809</v>
      </c>
      <c r="D3250">
        <v>138542</v>
      </c>
    </row>
    <row r="3251" spans="1:4" x14ac:dyDescent="0.2">
      <c r="A3251" t="s">
        <v>336</v>
      </c>
      <c r="B3251">
        <v>2014</v>
      </c>
      <c r="C3251">
        <v>30353951</v>
      </c>
      <c r="D3251">
        <v>138115</v>
      </c>
    </row>
    <row r="3252" spans="1:4" x14ac:dyDescent="0.2">
      <c r="A3252" t="s">
        <v>336</v>
      </c>
      <c r="B3252">
        <v>2015</v>
      </c>
      <c r="C3252">
        <v>30711863</v>
      </c>
      <c r="D3252">
        <v>137721</v>
      </c>
    </row>
    <row r="3253" spans="1:4" x14ac:dyDescent="0.2">
      <c r="A3253" t="s">
        <v>336</v>
      </c>
      <c r="B3253">
        <v>2016</v>
      </c>
      <c r="C3253">
        <v>31132779</v>
      </c>
      <c r="D3253">
        <v>140197</v>
      </c>
    </row>
    <row r="3254" spans="1:4" x14ac:dyDescent="0.2">
      <c r="A3254" t="s">
        <v>336</v>
      </c>
      <c r="B3254">
        <v>2017</v>
      </c>
      <c r="C3254">
        <v>31605486</v>
      </c>
      <c r="D3254">
        <v>143332</v>
      </c>
    </row>
    <row r="3255" spans="1:4" x14ac:dyDescent="0.2">
      <c r="A3255" t="s">
        <v>336</v>
      </c>
      <c r="B3255">
        <v>2018</v>
      </c>
      <c r="C3255">
        <v>32203944</v>
      </c>
      <c r="D3255">
        <v>146017</v>
      </c>
    </row>
    <row r="3256" spans="1:4" x14ac:dyDescent="0.2">
      <c r="A3256" t="s">
        <v>336</v>
      </c>
      <c r="B3256">
        <v>2019</v>
      </c>
      <c r="C3256">
        <v>32824861</v>
      </c>
      <c r="D3256">
        <v>148961</v>
      </c>
    </row>
    <row r="3257" spans="1:4" x14ac:dyDescent="0.2">
      <c r="A3257" t="s">
        <v>338</v>
      </c>
      <c r="B3257">
        <v>1990</v>
      </c>
      <c r="C3257">
        <v>61558898</v>
      </c>
      <c r="D3257">
        <v>338552</v>
      </c>
    </row>
    <row r="3258" spans="1:4" x14ac:dyDescent="0.2">
      <c r="A3258" t="s">
        <v>338</v>
      </c>
      <c r="B3258">
        <v>2000</v>
      </c>
      <c r="C3258">
        <v>77958223</v>
      </c>
      <c r="D3258">
        <v>397158</v>
      </c>
    </row>
    <row r="3259" spans="1:4" x14ac:dyDescent="0.2">
      <c r="A3259" t="s">
        <v>338</v>
      </c>
      <c r="B3259">
        <v>2001</v>
      </c>
      <c r="C3259">
        <v>79626086</v>
      </c>
      <c r="D3259">
        <v>410136</v>
      </c>
    </row>
    <row r="3260" spans="1:4" x14ac:dyDescent="0.2">
      <c r="A3260" t="s">
        <v>338</v>
      </c>
      <c r="B3260">
        <v>2002</v>
      </c>
      <c r="C3260">
        <v>81285572</v>
      </c>
      <c r="D3260">
        <v>422272</v>
      </c>
    </row>
    <row r="3261" spans="1:4" x14ac:dyDescent="0.2">
      <c r="A3261" t="s">
        <v>338</v>
      </c>
      <c r="B3261">
        <v>2003</v>
      </c>
      <c r="C3261">
        <v>82942837</v>
      </c>
      <c r="D3261">
        <v>427683</v>
      </c>
    </row>
    <row r="3262" spans="1:4" x14ac:dyDescent="0.2">
      <c r="A3262" t="s">
        <v>338</v>
      </c>
      <c r="B3262">
        <v>2004</v>
      </c>
      <c r="C3262">
        <v>84607501</v>
      </c>
      <c r="D3262">
        <v>434233</v>
      </c>
    </row>
    <row r="3263" spans="1:4" x14ac:dyDescent="0.2">
      <c r="A3263" t="s">
        <v>338</v>
      </c>
      <c r="B3263">
        <v>2005</v>
      </c>
      <c r="C3263">
        <v>86261250</v>
      </c>
      <c r="D3263">
        <v>452251</v>
      </c>
    </row>
    <row r="3264" spans="1:4" x14ac:dyDescent="0.2">
      <c r="A3264" t="s">
        <v>338</v>
      </c>
      <c r="B3264">
        <v>2006</v>
      </c>
      <c r="C3264">
        <v>87901835</v>
      </c>
      <c r="D3264">
        <v>469227</v>
      </c>
    </row>
    <row r="3265" spans="1:4" x14ac:dyDescent="0.2">
      <c r="A3265" t="s">
        <v>338</v>
      </c>
      <c r="B3265">
        <v>2007</v>
      </c>
      <c r="C3265">
        <v>89561377</v>
      </c>
      <c r="D3265">
        <v>472316</v>
      </c>
    </row>
    <row r="3266" spans="1:4" x14ac:dyDescent="0.2">
      <c r="A3266" t="s">
        <v>338</v>
      </c>
      <c r="B3266">
        <v>2008</v>
      </c>
      <c r="C3266">
        <v>91252326</v>
      </c>
      <c r="D3266">
        <v>488506</v>
      </c>
    </row>
    <row r="3267" spans="1:4" x14ac:dyDescent="0.2">
      <c r="A3267" t="s">
        <v>338</v>
      </c>
      <c r="B3267">
        <v>2009</v>
      </c>
      <c r="C3267">
        <v>92946951</v>
      </c>
      <c r="D3267">
        <v>503390</v>
      </c>
    </row>
    <row r="3268" spans="1:4" x14ac:dyDescent="0.2">
      <c r="A3268" t="s">
        <v>338</v>
      </c>
      <c r="B3268">
        <v>2010</v>
      </c>
      <c r="C3268">
        <v>94636700</v>
      </c>
      <c r="D3268">
        <v>508457</v>
      </c>
    </row>
    <row r="3269" spans="1:4" x14ac:dyDescent="0.2">
      <c r="A3269" t="s">
        <v>338</v>
      </c>
      <c r="B3269">
        <v>2011</v>
      </c>
      <c r="C3269">
        <v>96337913</v>
      </c>
      <c r="D3269">
        <v>522508</v>
      </c>
    </row>
    <row r="3270" spans="1:4" x14ac:dyDescent="0.2">
      <c r="A3270" t="s">
        <v>338</v>
      </c>
      <c r="B3270">
        <v>2012</v>
      </c>
      <c r="C3270">
        <v>98032317</v>
      </c>
      <c r="D3270">
        <v>537136</v>
      </c>
    </row>
    <row r="3271" spans="1:4" x14ac:dyDescent="0.2">
      <c r="A3271" t="s">
        <v>338</v>
      </c>
      <c r="B3271">
        <v>2013</v>
      </c>
      <c r="C3271">
        <v>99700107</v>
      </c>
      <c r="D3271">
        <v>560378</v>
      </c>
    </row>
    <row r="3272" spans="1:4" x14ac:dyDescent="0.2">
      <c r="A3272" t="s">
        <v>338</v>
      </c>
      <c r="B3272">
        <v>2014</v>
      </c>
      <c r="C3272">
        <v>101325201</v>
      </c>
      <c r="D3272">
        <v>559540</v>
      </c>
    </row>
    <row r="3273" spans="1:4" x14ac:dyDescent="0.2">
      <c r="A3273" t="s">
        <v>338</v>
      </c>
      <c r="B3273">
        <v>2015</v>
      </c>
      <c r="C3273">
        <v>103031365</v>
      </c>
      <c r="D3273">
        <v>579636</v>
      </c>
    </row>
    <row r="3274" spans="1:4" x14ac:dyDescent="0.2">
      <c r="A3274" t="s">
        <v>338</v>
      </c>
      <c r="B3274">
        <v>2016</v>
      </c>
      <c r="C3274">
        <v>104875266</v>
      </c>
      <c r="D3274">
        <v>589762</v>
      </c>
    </row>
    <row r="3275" spans="1:4" x14ac:dyDescent="0.2">
      <c r="A3275" t="s">
        <v>338</v>
      </c>
      <c r="B3275">
        <v>2017</v>
      </c>
      <c r="C3275">
        <v>106738501</v>
      </c>
      <c r="D3275">
        <v>599787</v>
      </c>
    </row>
    <row r="3276" spans="1:4" x14ac:dyDescent="0.2">
      <c r="A3276" t="s">
        <v>338</v>
      </c>
      <c r="B3276">
        <v>2018</v>
      </c>
      <c r="C3276">
        <v>108568836</v>
      </c>
      <c r="D3276">
        <v>602388</v>
      </c>
    </row>
    <row r="3277" spans="1:4" x14ac:dyDescent="0.2">
      <c r="A3277" t="s">
        <v>338</v>
      </c>
      <c r="B3277">
        <v>2019</v>
      </c>
      <c r="C3277">
        <v>110380804</v>
      </c>
      <c r="D3277">
        <v>609754</v>
      </c>
    </row>
    <row r="3278" spans="1:4" x14ac:dyDescent="0.2">
      <c r="A3278" t="s">
        <v>340</v>
      </c>
      <c r="B3278">
        <v>1990</v>
      </c>
      <c r="C3278">
        <v>38110782</v>
      </c>
      <c r="D3278">
        <v>373642</v>
      </c>
    </row>
    <row r="3279" spans="1:4" x14ac:dyDescent="0.2">
      <c r="A3279" t="s">
        <v>340</v>
      </c>
      <c r="B3279">
        <v>2000</v>
      </c>
      <c r="C3279">
        <v>38258629</v>
      </c>
      <c r="D3279">
        <v>360174</v>
      </c>
    </row>
    <row r="3280" spans="1:4" x14ac:dyDescent="0.2">
      <c r="A3280" t="s">
        <v>340</v>
      </c>
      <c r="B3280">
        <v>2001</v>
      </c>
      <c r="C3280">
        <v>38248076</v>
      </c>
      <c r="D3280">
        <v>355857</v>
      </c>
    </row>
    <row r="3281" spans="1:4" x14ac:dyDescent="0.2">
      <c r="A3281" t="s">
        <v>340</v>
      </c>
      <c r="B3281">
        <v>2002</v>
      </c>
      <c r="C3281">
        <v>38230364</v>
      </c>
      <c r="D3281">
        <v>352975</v>
      </c>
    </row>
    <row r="3282" spans="1:4" x14ac:dyDescent="0.2">
      <c r="A3282" t="s">
        <v>340</v>
      </c>
      <c r="B3282">
        <v>2003</v>
      </c>
      <c r="C3282">
        <v>38204570</v>
      </c>
      <c r="D3282">
        <v>353244</v>
      </c>
    </row>
    <row r="3283" spans="1:4" x14ac:dyDescent="0.2">
      <c r="A3283" t="s">
        <v>340</v>
      </c>
      <c r="B3283">
        <v>2004</v>
      </c>
      <c r="C3283">
        <v>38182222</v>
      </c>
      <c r="D3283">
        <v>357681</v>
      </c>
    </row>
    <row r="3284" spans="1:4" x14ac:dyDescent="0.2">
      <c r="A3284" t="s">
        <v>340</v>
      </c>
      <c r="B3284">
        <v>2005</v>
      </c>
      <c r="C3284">
        <v>38165445</v>
      </c>
      <c r="D3284">
        <v>360712</v>
      </c>
    </row>
    <row r="3285" spans="1:4" x14ac:dyDescent="0.2">
      <c r="A3285" t="s">
        <v>340</v>
      </c>
      <c r="B3285">
        <v>2006</v>
      </c>
      <c r="C3285">
        <v>38141267</v>
      </c>
      <c r="D3285">
        <v>364857</v>
      </c>
    </row>
    <row r="3286" spans="1:4" x14ac:dyDescent="0.2">
      <c r="A3286" t="s">
        <v>340</v>
      </c>
      <c r="B3286">
        <v>2007</v>
      </c>
      <c r="C3286">
        <v>38120560</v>
      </c>
      <c r="D3286">
        <v>370022</v>
      </c>
    </row>
    <row r="3287" spans="1:4" x14ac:dyDescent="0.2">
      <c r="A3287" t="s">
        <v>340</v>
      </c>
      <c r="B3287">
        <v>2008</v>
      </c>
      <c r="C3287">
        <v>38125759</v>
      </c>
      <c r="D3287">
        <v>371512</v>
      </c>
    </row>
    <row r="3288" spans="1:4" x14ac:dyDescent="0.2">
      <c r="A3288" t="s">
        <v>340</v>
      </c>
      <c r="B3288">
        <v>2009</v>
      </c>
      <c r="C3288">
        <v>38151603</v>
      </c>
      <c r="D3288">
        <v>373326</v>
      </c>
    </row>
    <row r="3289" spans="1:4" x14ac:dyDescent="0.2">
      <c r="A3289" t="s">
        <v>340</v>
      </c>
      <c r="B3289">
        <v>2010</v>
      </c>
      <c r="C3289">
        <v>38042794</v>
      </c>
      <c r="D3289">
        <v>367443</v>
      </c>
    </row>
    <row r="3290" spans="1:4" x14ac:dyDescent="0.2">
      <c r="A3290" t="s">
        <v>340</v>
      </c>
      <c r="B3290">
        <v>2011</v>
      </c>
      <c r="C3290">
        <v>38063255</v>
      </c>
      <c r="D3290">
        <v>368749</v>
      </c>
    </row>
    <row r="3291" spans="1:4" x14ac:dyDescent="0.2">
      <c r="A3291" t="s">
        <v>340</v>
      </c>
      <c r="B3291">
        <v>2012</v>
      </c>
      <c r="C3291">
        <v>38063164</v>
      </c>
      <c r="D3291">
        <v>375674</v>
      </c>
    </row>
    <row r="3292" spans="1:4" x14ac:dyDescent="0.2">
      <c r="A3292" t="s">
        <v>340</v>
      </c>
      <c r="B3292">
        <v>2013</v>
      </c>
      <c r="C3292">
        <v>38040196</v>
      </c>
      <c r="D3292">
        <v>376011</v>
      </c>
    </row>
    <row r="3293" spans="1:4" x14ac:dyDescent="0.2">
      <c r="A3293" t="s">
        <v>340</v>
      </c>
      <c r="B3293">
        <v>2014</v>
      </c>
      <c r="C3293">
        <v>38011735</v>
      </c>
      <c r="D3293">
        <v>371610</v>
      </c>
    </row>
    <row r="3294" spans="1:4" x14ac:dyDescent="0.2">
      <c r="A3294" t="s">
        <v>340</v>
      </c>
      <c r="B3294">
        <v>2015</v>
      </c>
      <c r="C3294">
        <v>37986412</v>
      </c>
      <c r="D3294">
        <v>382791</v>
      </c>
    </row>
    <row r="3295" spans="1:4" x14ac:dyDescent="0.2">
      <c r="A3295" t="s">
        <v>340</v>
      </c>
      <c r="B3295">
        <v>2016</v>
      </c>
      <c r="C3295">
        <v>37970087</v>
      </c>
      <c r="D3295">
        <v>383024</v>
      </c>
    </row>
    <row r="3296" spans="1:4" x14ac:dyDescent="0.2">
      <c r="A3296" t="s">
        <v>340</v>
      </c>
      <c r="B3296">
        <v>2017</v>
      </c>
      <c r="C3296">
        <v>37974826</v>
      </c>
      <c r="D3296">
        <v>388076</v>
      </c>
    </row>
    <row r="3297" spans="1:4" x14ac:dyDescent="0.2">
      <c r="A3297" t="s">
        <v>340</v>
      </c>
      <c r="B3297">
        <v>2018</v>
      </c>
      <c r="C3297">
        <v>37974750</v>
      </c>
      <c r="D3297">
        <v>395427</v>
      </c>
    </row>
    <row r="3298" spans="1:4" x14ac:dyDescent="0.2">
      <c r="A3298" t="s">
        <v>340</v>
      </c>
      <c r="B3298">
        <v>2019</v>
      </c>
      <c r="C3298">
        <v>37965475</v>
      </c>
      <c r="D3298">
        <v>400946</v>
      </c>
    </row>
    <row r="3299" spans="1:4" x14ac:dyDescent="0.2">
      <c r="A3299" t="s">
        <v>342</v>
      </c>
      <c r="B3299">
        <v>1990</v>
      </c>
      <c r="C3299">
        <v>9983218</v>
      </c>
      <c r="D3299">
        <v>99658</v>
      </c>
    </row>
    <row r="3300" spans="1:4" x14ac:dyDescent="0.2">
      <c r="A3300" t="s">
        <v>342</v>
      </c>
      <c r="B3300">
        <v>2000</v>
      </c>
      <c r="C3300">
        <v>10289898</v>
      </c>
      <c r="D3300">
        <v>103282</v>
      </c>
    </row>
    <row r="3301" spans="1:4" x14ac:dyDescent="0.2">
      <c r="A3301" t="s">
        <v>342</v>
      </c>
      <c r="B3301">
        <v>2001</v>
      </c>
      <c r="C3301">
        <v>10362722</v>
      </c>
      <c r="D3301">
        <v>103002</v>
      </c>
    </row>
    <row r="3302" spans="1:4" x14ac:dyDescent="0.2">
      <c r="A3302" t="s">
        <v>342</v>
      </c>
      <c r="B3302">
        <v>2002</v>
      </c>
      <c r="C3302">
        <v>10419631</v>
      </c>
      <c r="D3302">
        <v>103645</v>
      </c>
    </row>
    <row r="3303" spans="1:4" x14ac:dyDescent="0.2">
      <c r="A3303" t="s">
        <v>342</v>
      </c>
      <c r="B3303">
        <v>2003</v>
      </c>
      <c r="C3303">
        <v>10458821</v>
      </c>
      <c r="D3303">
        <v>104064</v>
      </c>
    </row>
    <row r="3304" spans="1:4" x14ac:dyDescent="0.2">
      <c r="A3304" t="s">
        <v>342</v>
      </c>
      <c r="B3304">
        <v>2004</v>
      </c>
      <c r="C3304">
        <v>10483861</v>
      </c>
      <c r="D3304">
        <v>101108</v>
      </c>
    </row>
    <row r="3305" spans="1:4" x14ac:dyDescent="0.2">
      <c r="A3305" t="s">
        <v>342</v>
      </c>
      <c r="B3305">
        <v>2005</v>
      </c>
      <c r="C3305">
        <v>10503330</v>
      </c>
      <c r="D3305">
        <v>100654</v>
      </c>
    </row>
    <row r="3306" spans="1:4" x14ac:dyDescent="0.2">
      <c r="A3306" t="s">
        <v>342</v>
      </c>
      <c r="B3306">
        <v>2006</v>
      </c>
      <c r="C3306">
        <v>10522288</v>
      </c>
      <c r="D3306">
        <v>99856</v>
      </c>
    </row>
    <row r="3307" spans="1:4" x14ac:dyDescent="0.2">
      <c r="A3307" t="s">
        <v>342</v>
      </c>
      <c r="B3307">
        <v>2007</v>
      </c>
      <c r="C3307">
        <v>10542964</v>
      </c>
      <c r="D3307">
        <v>100854</v>
      </c>
    </row>
    <row r="3308" spans="1:4" x14ac:dyDescent="0.2">
      <c r="A3308" t="s">
        <v>342</v>
      </c>
      <c r="B3308">
        <v>2008</v>
      </c>
      <c r="C3308">
        <v>10558177</v>
      </c>
      <c r="D3308">
        <v>101235</v>
      </c>
    </row>
    <row r="3309" spans="1:4" x14ac:dyDescent="0.2">
      <c r="A3309" t="s">
        <v>342</v>
      </c>
      <c r="B3309">
        <v>2009</v>
      </c>
      <c r="C3309">
        <v>10568247</v>
      </c>
      <c r="D3309">
        <v>101719</v>
      </c>
    </row>
    <row r="3310" spans="1:4" x14ac:dyDescent="0.2">
      <c r="A3310" t="s">
        <v>342</v>
      </c>
      <c r="B3310">
        <v>2010</v>
      </c>
      <c r="C3310">
        <v>10573100</v>
      </c>
      <c r="D3310">
        <v>101810</v>
      </c>
    </row>
    <row r="3311" spans="1:4" x14ac:dyDescent="0.2">
      <c r="A3311" t="s">
        <v>342</v>
      </c>
      <c r="B3311">
        <v>2011</v>
      </c>
      <c r="C3311">
        <v>10557560</v>
      </c>
      <c r="D3311">
        <v>101700</v>
      </c>
    </row>
    <row r="3312" spans="1:4" x14ac:dyDescent="0.2">
      <c r="A3312" t="s">
        <v>342</v>
      </c>
      <c r="B3312">
        <v>2012</v>
      </c>
      <c r="C3312">
        <v>10514844</v>
      </c>
      <c r="D3312">
        <v>102356</v>
      </c>
    </row>
    <row r="3313" spans="1:4" x14ac:dyDescent="0.2">
      <c r="A3313" t="s">
        <v>342</v>
      </c>
      <c r="B3313">
        <v>2013</v>
      </c>
      <c r="C3313">
        <v>10457295</v>
      </c>
      <c r="D3313">
        <v>102515</v>
      </c>
    </row>
    <row r="3314" spans="1:4" x14ac:dyDescent="0.2">
      <c r="A3314" t="s">
        <v>342</v>
      </c>
      <c r="B3314">
        <v>2014</v>
      </c>
      <c r="C3314">
        <v>10401062</v>
      </c>
      <c r="D3314">
        <v>102567</v>
      </c>
    </row>
    <row r="3315" spans="1:4" x14ac:dyDescent="0.2">
      <c r="A3315" t="s">
        <v>342</v>
      </c>
      <c r="B3315">
        <v>2015</v>
      </c>
      <c r="C3315">
        <v>10358076</v>
      </c>
      <c r="D3315">
        <v>103625</v>
      </c>
    </row>
    <row r="3316" spans="1:4" x14ac:dyDescent="0.2">
      <c r="A3316" t="s">
        <v>342</v>
      </c>
      <c r="B3316">
        <v>2016</v>
      </c>
      <c r="C3316">
        <v>10325452</v>
      </c>
      <c r="D3316">
        <v>106065</v>
      </c>
    </row>
    <row r="3317" spans="1:4" x14ac:dyDescent="0.2">
      <c r="A3317" t="s">
        <v>342</v>
      </c>
      <c r="B3317">
        <v>2017</v>
      </c>
      <c r="C3317">
        <v>10300300</v>
      </c>
      <c r="D3317">
        <v>108387</v>
      </c>
    </row>
    <row r="3318" spans="1:4" x14ac:dyDescent="0.2">
      <c r="A3318" t="s">
        <v>342</v>
      </c>
      <c r="B3318">
        <v>2018</v>
      </c>
      <c r="C3318">
        <v>10283822</v>
      </c>
      <c r="D3318">
        <v>110224</v>
      </c>
    </row>
    <row r="3319" spans="1:4" x14ac:dyDescent="0.2">
      <c r="A3319" t="s">
        <v>342</v>
      </c>
      <c r="B3319">
        <v>2019</v>
      </c>
      <c r="C3319">
        <v>10286263</v>
      </c>
      <c r="D3319">
        <v>112505</v>
      </c>
    </row>
    <row r="3320" spans="1:4" x14ac:dyDescent="0.2">
      <c r="A3320" t="s">
        <v>344</v>
      </c>
      <c r="B3320">
        <v>1990</v>
      </c>
      <c r="C3320">
        <v>3537000</v>
      </c>
      <c r="D3320">
        <v>25109</v>
      </c>
    </row>
    <row r="3321" spans="1:4" x14ac:dyDescent="0.2">
      <c r="A3321" t="s">
        <v>344</v>
      </c>
      <c r="B3321">
        <v>2000</v>
      </c>
      <c r="C3321">
        <v>3810605</v>
      </c>
      <c r="D3321">
        <v>27879</v>
      </c>
    </row>
    <row r="3322" spans="1:4" x14ac:dyDescent="0.2">
      <c r="A3322" t="s">
        <v>344</v>
      </c>
      <c r="B3322">
        <v>2001</v>
      </c>
      <c r="C3322">
        <v>3818774</v>
      </c>
      <c r="D3322">
        <v>28630</v>
      </c>
    </row>
    <row r="3323" spans="1:4" x14ac:dyDescent="0.2">
      <c r="A3323" t="s">
        <v>344</v>
      </c>
      <c r="B3323">
        <v>2002</v>
      </c>
      <c r="C3323">
        <v>3823701</v>
      </c>
      <c r="D3323">
        <v>27489</v>
      </c>
    </row>
    <row r="3324" spans="1:4" x14ac:dyDescent="0.2">
      <c r="A3324" t="s">
        <v>344</v>
      </c>
      <c r="B3324">
        <v>2003</v>
      </c>
      <c r="C3324">
        <v>3826095</v>
      </c>
      <c r="D3324">
        <v>27730</v>
      </c>
    </row>
    <row r="3325" spans="1:4" x14ac:dyDescent="0.2">
      <c r="A3325" t="s">
        <v>344</v>
      </c>
      <c r="B3325">
        <v>2004</v>
      </c>
      <c r="C3325">
        <v>3826878</v>
      </c>
      <c r="D3325">
        <v>28295</v>
      </c>
    </row>
    <row r="3326" spans="1:4" x14ac:dyDescent="0.2">
      <c r="A3326" t="s">
        <v>344</v>
      </c>
      <c r="B3326">
        <v>2005</v>
      </c>
      <c r="C3326">
        <v>3821362</v>
      </c>
      <c r="D3326">
        <v>28412</v>
      </c>
    </row>
    <row r="3327" spans="1:4" x14ac:dyDescent="0.2">
      <c r="A3327" t="s">
        <v>344</v>
      </c>
      <c r="B3327">
        <v>2006</v>
      </c>
      <c r="C3327">
        <v>3805214</v>
      </c>
      <c r="D3327">
        <v>27845</v>
      </c>
    </row>
    <row r="3328" spans="1:4" x14ac:dyDescent="0.2">
      <c r="A3328" t="s">
        <v>344</v>
      </c>
      <c r="B3328">
        <v>2007</v>
      </c>
      <c r="C3328">
        <v>3782995</v>
      </c>
      <c r="D3328">
        <v>28094</v>
      </c>
    </row>
    <row r="3329" spans="1:4" x14ac:dyDescent="0.2">
      <c r="A3329" t="s">
        <v>344</v>
      </c>
      <c r="B3329">
        <v>2008</v>
      </c>
      <c r="C3329">
        <v>3760866</v>
      </c>
      <c r="D3329">
        <v>28235</v>
      </c>
    </row>
    <row r="3330" spans="1:4" x14ac:dyDescent="0.2">
      <c r="A3330" t="s">
        <v>344</v>
      </c>
      <c r="B3330">
        <v>2009</v>
      </c>
      <c r="C3330">
        <v>3740410</v>
      </c>
      <c r="D3330">
        <v>28901</v>
      </c>
    </row>
    <row r="3331" spans="1:4" x14ac:dyDescent="0.2">
      <c r="A3331" t="s">
        <v>344</v>
      </c>
      <c r="B3331">
        <v>2010</v>
      </c>
      <c r="C3331">
        <v>3721525</v>
      </c>
      <c r="D3331">
        <v>27950</v>
      </c>
    </row>
    <row r="3332" spans="1:4" x14ac:dyDescent="0.2">
      <c r="A3332" t="s">
        <v>344</v>
      </c>
      <c r="B3332">
        <v>2011</v>
      </c>
      <c r="C3332">
        <v>3678732</v>
      </c>
      <c r="D3332">
        <v>29491</v>
      </c>
    </row>
    <row r="3333" spans="1:4" x14ac:dyDescent="0.2">
      <c r="A3333" t="s">
        <v>344</v>
      </c>
      <c r="B3333">
        <v>2012</v>
      </c>
      <c r="C3333">
        <v>3634488</v>
      </c>
      <c r="D3333">
        <v>28278</v>
      </c>
    </row>
    <row r="3334" spans="1:4" x14ac:dyDescent="0.2">
      <c r="A3334" t="s">
        <v>344</v>
      </c>
      <c r="B3334">
        <v>2013</v>
      </c>
      <c r="C3334">
        <v>3593077</v>
      </c>
      <c r="D3334">
        <v>29070</v>
      </c>
    </row>
    <row r="3335" spans="1:4" x14ac:dyDescent="0.2">
      <c r="A3335" t="s">
        <v>344</v>
      </c>
      <c r="B3335">
        <v>2014</v>
      </c>
      <c r="C3335">
        <v>3534874</v>
      </c>
      <c r="D3335">
        <v>28814</v>
      </c>
    </row>
    <row r="3336" spans="1:4" x14ac:dyDescent="0.2">
      <c r="A3336" t="s">
        <v>344</v>
      </c>
      <c r="B3336">
        <v>2015</v>
      </c>
      <c r="C3336">
        <v>3473232</v>
      </c>
      <c r="D3336">
        <v>27890</v>
      </c>
    </row>
    <row r="3337" spans="1:4" x14ac:dyDescent="0.2">
      <c r="A3337" t="s">
        <v>344</v>
      </c>
      <c r="B3337">
        <v>2016</v>
      </c>
      <c r="C3337">
        <v>3406672</v>
      </c>
      <c r="D3337">
        <v>29313</v>
      </c>
    </row>
    <row r="3338" spans="1:4" x14ac:dyDescent="0.2">
      <c r="A3338" t="s">
        <v>344</v>
      </c>
      <c r="B3338">
        <v>2017</v>
      </c>
      <c r="C3338">
        <v>3325286</v>
      </c>
      <c r="D3338">
        <v>32469</v>
      </c>
    </row>
    <row r="3339" spans="1:4" x14ac:dyDescent="0.2">
      <c r="A3339" t="s">
        <v>344</v>
      </c>
      <c r="B3339">
        <v>2018</v>
      </c>
      <c r="C3339">
        <v>3193354</v>
      </c>
      <c r="D3339">
        <v>31048</v>
      </c>
    </row>
    <row r="3340" spans="1:4" x14ac:dyDescent="0.2">
      <c r="A3340" t="s">
        <v>344</v>
      </c>
      <c r="B3340">
        <v>2019</v>
      </c>
      <c r="C3340">
        <v>3193694</v>
      </c>
      <c r="D3340">
        <v>31642</v>
      </c>
    </row>
    <row r="3341" spans="1:4" x14ac:dyDescent="0.2">
      <c r="A3341" t="s">
        <v>346</v>
      </c>
      <c r="B3341">
        <v>1990</v>
      </c>
      <c r="C3341">
        <v>441675</v>
      </c>
      <c r="D3341">
        <v>1145</v>
      </c>
    </row>
    <row r="3342" spans="1:4" x14ac:dyDescent="0.2">
      <c r="A3342" t="s">
        <v>346</v>
      </c>
      <c r="B3342">
        <v>2000</v>
      </c>
      <c r="C3342">
        <v>645937</v>
      </c>
      <c r="D3342">
        <v>1536</v>
      </c>
    </row>
    <row r="3343" spans="1:4" x14ac:dyDescent="0.2">
      <c r="A3343" t="s">
        <v>346</v>
      </c>
      <c r="B3343">
        <v>2001</v>
      </c>
      <c r="C3343">
        <v>678831</v>
      </c>
      <c r="D3343">
        <v>1585</v>
      </c>
    </row>
    <row r="3344" spans="1:4" x14ac:dyDescent="0.2">
      <c r="A3344" t="s">
        <v>346</v>
      </c>
      <c r="B3344">
        <v>2002</v>
      </c>
      <c r="C3344">
        <v>713186</v>
      </c>
      <c r="D3344">
        <v>1691</v>
      </c>
    </row>
    <row r="3345" spans="1:4" x14ac:dyDescent="0.2">
      <c r="A3345" t="s">
        <v>346</v>
      </c>
      <c r="B3345">
        <v>2003</v>
      </c>
      <c r="C3345">
        <v>748525</v>
      </c>
      <c r="D3345">
        <v>1768</v>
      </c>
    </row>
    <row r="3346" spans="1:4" x14ac:dyDescent="0.2">
      <c r="A3346" t="s">
        <v>346</v>
      </c>
      <c r="B3346">
        <v>2004</v>
      </c>
      <c r="C3346">
        <v>777943</v>
      </c>
      <c r="D3346">
        <v>1833</v>
      </c>
    </row>
    <row r="3347" spans="1:4" x14ac:dyDescent="0.2">
      <c r="A3347" t="s">
        <v>346</v>
      </c>
      <c r="B3347">
        <v>2005</v>
      </c>
      <c r="C3347">
        <v>848710</v>
      </c>
      <c r="D3347">
        <v>1979</v>
      </c>
    </row>
    <row r="3348" spans="1:4" x14ac:dyDescent="0.2">
      <c r="A3348" t="s">
        <v>346</v>
      </c>
      <c r="B3348">
        <v>2006</v>
      </c>
      <c r="C3348">
        <v>1015060</v>
      </c>
      <c r="D3348">
        <v>2174</v>
      </c>
    </row>
    <row r="3349" spans="1:4" x14ac:dyDescent="0.2">
      <c r="A3349" t="s">
        <v>346</v>
      </c>
      <c r="B3349">
        <v>2007</v>
      </c>
      <c r="C3349">
        <v>1231893</v>
      </c>
      <c r="D3349">
        <v>2357</v>
      </c>
    </row>
    <row r="3350" spans="1:4" x14ac:dyDescent="0.2">
      <c r="A3350" t="s">
        <v>346</v>
      </c>
      <c r="B3350">
        <v>2008</v>
      </c>
      <c r="C3350">
        <v>1444277</v>
      </c>
      <c r="D3350">
        <v>2515</v>
      </c>
    </row>
    <row r="3351" spans="1:4" x14ac:dyDescent="0.2">
      <c r="A3351" t="s">
        <v>346</v>
      </c>
      <c r="B3351">
        <v>2009</v>
      </c>
      <c r="C3351">
        <v>1610274</v>
      </c>
      <c r="D3351">
        <v>2699</v>
      </c>
    </row>
    <row r="3352" spans="1:4" x14ac:dyDescent="0.2">
      <c r="A3352" t="s">
        <v>346</v>
      </c>
      <c r="B3352">
        <v>2010</v>
      </c>
      <c r="C3352">
        <v>1713504</v>
      </c>
      <c r="D3352">
        <v>2839</v>
      </c>
    </row>
    <row r="3353" spans="1:4" x14ac:dyDescent="0.2">
      <c r="A3353" t="s">
        <v>346</v>
      </c>
      <c r="B3353">
        <v>2011</v>
      </c>
      <c r="C3353">
        <v>1804171</v>
      </c>
      <c r="D3353">
        <v>2944</v>
      </c>
    </row>
    <row r="3354" spans="1:4" x14ac:dyDescent="0.2">
      <c r="A3354" t="s">
        <v>346</v>
      </c>
      <c r="B3354">
        <v>2012</v>
      </c>
      <c r="C3354">
        <v>1905660</v>
      </c>
      <c r="D3354">
        <v>3075</v>
      </c>
    </row>
    <row r="3355" spans="1:4" x14ac:dyDescent="0.2">
      <c r="A3355" t="s">
        <v>346</v>
      </c>
      <c r="B3355">
        <v>2013</v>
      </c>
      <c r="C3355">
        <v>2035501</v>
      </c>
      <c r="D3355">
        <v>3199</v>
      </c>
    </row>
    <row r="3356" spans="1:4" x14ac:dyDescent="0.2">
      <c r="A3356" t="s">
        <v>346</v>
      </c>
      <c r="B3356">
        <v>2014</v>
      </c>
      <c r="C3356">
        <v>2214465</v>
      </c>
      <c r="D3356">
        <v>3324</v>
      </c>
    </row>
    <row r="3357" spans="1:4" x14ac:dyDescent="0.2">
      <c r="A3357" t="s">
        <v>346</v>
      </c>
      <c r="B3357">
        <v>2015</v>
      </c>
      <c r="C3357">
        <v>2414573</v>
      </c>
      <c r="D3357">
        <v>3394</v>
      </c>
    </row>
    <row r="3358" spans="1:4" x14ac:dyDescent="0.2">
      <c r="A3358" t="s">
        <v>346</v>
      </c>
      <c r="B3358">
        <v>2016</v>
      </c>
      <c r="C3358">
        <v>2595166</v>
      </c>
      <c r="D3358">
        <v>3511</v>
      </c>
    </row>
    <row r="3359" spans="1:4" x14ac:dyDescent="0.2">
      <c r="A3359" t="s">
        <v>346</v>
      </c>
      <c r="B3359">
        <v>2017</v>
      </c>
      <c r="C3359">
        <v>2711755</v>
      </c>
      <c r="D3359">
        <v>3651</v>
      </c>
    </row>
    <row r="3360" spans="1:4" x14ac:dyDescent="0.2">
      <c r="A3360" t="s">
        <v>346</v>
      </c>
      <c r="B3360">
        <v>2018</v>
      </c>
      <c r="C3360">
        <v>2766732</v>
      </c>
      <c r="D3360">
        <v>3875</v>
      </c>
    </row>
    <row r="3361" spans="1:4" x14ac:dyDescent="0.2">
      <c r="A3361" t="s">
        <v>346</v>
      </c>
      <c r="B3361">
        <v>2019</v>
      </c>
      <c r="C3361">
        <v>2807235</v>
      </c>
      <c r="D3361">
        <v>4131</v>
      </c>
    </row>
    <row r="3362" spans="1:4" x14ac:dyDescent="0.2">
      <c r="A3362" t="s">
        <v>348</v>
      </c>
      <c r="B3362">
        <v>1990</v>
      </c>
      <c r="C3362">
        <v>23201835</v>
      </c>
      <c r="D3362">
        <v>244613</v>
      </c>
    </row>
    <row r="3363" spans="1:4" x14ac:dyDescent="0.2">
      <c r="A3363" t="s">
        <v>348</v>
      </c>
      <c r="B3363">
        <v>2000</v>
      </c>
      <c r="C3363">
        <v>22442971</v>
      </c>
      <c r="D3363">
        <v>257660</v>
      </c>
    </row>
    <row r="3364" spans="1:4" x14ac:dyDescent="0.2">
      <c r="A3364" t="s">
        <v>348</v>
      </c>
      <c r="B3364">
        <v>2001</v>
      </c>
      <c r="C3364">
        <v>22131970</v>
      </c>
      <c r="D3364">
        <v>263915</v>
      </c>
    </row>
    <row r="3365" spans="1:4" x14ac:dyDescent="0.2">
      <c r="A3365" t="s">
        <v>348</v>
      </c>
      <c r="B3365">
        <v>2002</v>
      </c>
      <c r="C3365">
        <v>21730496</v>
      </c>
      <c r="D3365">
        <v>270025</v>
      </c>
    </row>
    <row r="3366" spans="1:4" x14ac:dyDescent="0.2">
      <c r="A3366" t="s">
        <v>348</v>
      </c>
      <c r="B3366">
        <v>2003</v>
      </c>
      <c r="C3366">
        <v>21574326</v>
      </c>
      <c r="D3366">
        <v>268867</v>
      </c>
    </row>
    <row r="3367" spans="1:4" x14ac:dyDescent="0.2">
      <c r="A3367" t="s">
        <v>348</v>
      </c>
      <c r="B3367">
        <v>2004</v>
      </c>
      <c r="C3367">
        <v>21451748</v>
      </c>
      <c r="D3367">
        <v>261509</v>
      </c>
    </row>
    <row r="3368" spans="1:4" x14ac:dyDescent="0.2">
      <c r="A3368" t="s">
        <v>348</v>
      </c>
      <c r="B3368">
        <v>2005</v>
      </c>
      <c r="C3368">
        <v>21319685</v>
      </c>
      <c r="D3368">
        <v>262707</v>
      </c>
    </row>
    <row r="3369" spans="1:4" x14ac:dyDescent="0.2">
      <c r="A3369" t="s">
        <v>348</v>
      </c>
      <c r="B3369">
        <v>2006</v>
      </c>
      <c r="C3369">
        <v>21193760</v>
      </c>
      <c r="D3369">
        <v>258577</v>
      </c>
    </row>
    <row r="3370" spans="1:4" x14ac:dyDescent="0.2">
      <c r="A3370" t="s">
        <v>348</v>
      </c>
      <c r="B3370">
        <v>2007</v>
      </c>
      <c r="C3370">
        <v>20882982</v>
      </c>
      <c r="D3370">
        <v>254285</v>
      </c>
    </row>
    <row r="3371" spans="1:4" x14ac:dyDescent="0.2">
      <c r="A3371" t="s">
        <v>348</v>
      </c>
      <c r="B3371">
        <v>2008</v>
      </c>
      <c r="C3371">
        <v>20537875</v>
      </c>
      <c r="D3371">
        <v>257925</v>
      </c>
    </row>
    <row r="3372" spans="1:4" x14ac:dyDescent="0.2">
      <c r="A3372" t="s">
        <v>348</v>
      </c>
      <c r="B3372">
        <v>2009</v>
      </c>
      <c r="C3372">
        <v>20367487</v>
      </c>
      <c r="D3372">
        <v>261420</v>
      </c>
    </row>
    <row r="3373" spans="1:4" x14ac:dyDescent="0.2">
      <c r="A3373" t="s">
        <v>348</v>
      </c>
      <c r="B3373">
        <v>2010</v>
      </c>
      <c r="C3373">
        <v>20246871</v>
      </c>
      <c r="D3373">
        <v>262404</v>
      </c>
    </row>
    <row r="3374" spans="1:4" x14ac:dyDescent="0.2">
      <c r="A3374" t="s">
        <v>348</v>
      </c>
      <c r="B3374">
        <v>2011</v>
      </c>
      <c r="C3374">
        <v>20147528</v>
      </c>
      <c r="D3374">
        <v>252290</v>
      </c>
    </row>
    <row r="3375" spans="1:4" x14ac:dyDescent="0.2">
      <c r="A3375" t="s">
        <v>348</v>
      </c>
      <c r="B3375">
        <v>2012</v>
      </c>
      <c r="C3375">
        <v>20058035</v>
      </c>
      <c r="D3375">
        <v>256058</v>
      </c>
    </row>
    <row r="3376" spans="1:4" x14ac:dyDescent="0.2">
      <c r="A3376" t="s">
        <v>348</v>
      </c>
      <c r="B3376">
        <v>2013</v>
      </c>
      <c r="C3376">
        <v>19983693</v>
      </c>
      <c r="D3376">
        <v>248694</v>
      </c>
    </row>
    <row r="3377" spans="1:4" x14ac:dyDescent="0.2">
      <c r="A3377" t="s">
        <v>348</v>
      </c>
      <c r="B3377">
        <v>2014</v>
      </c>
      <c r="C3377">
        <v>19908979</v>
      </c>
      <c r="D3377">
        <v>257997</v>
      </c>
    </row>
    <row r="3378" spans="1:4" x14ac:dyDescent="0.2">
      <c r="A3378" t="s">
        <v>348</v>
      </c>
      <c r="B3378">
        <v>2015</v>
      </c>
      <c r="C3378">
        <v>19815616</v>
      </c>
      <c r="D3378">
        <v>258800</v>
      </c>
    </row>
    <row r="3379" spans="1:4" x14ac:dyDescent="0.2">
      <c r="A3379" t="s">
        <v>348</v>
      </c>
      <c r="B3379">
        <v>2016</v>
      </c>
      <c r="C3379">
        <v>19702267</v>
      </c>
      <c r="D3379">
        <v>260328</v>
      </c>
    </row>
    <row r="3380" spans="1:4" x14ac:dyDescent="0.2">
      <c r="A3380" t="s">
        <v>348</v>
      </c>
      <c r="B3380">
        <v>2017</v>
      </c>
      <c r="C3380">
        <v>19588715</v>
      </c>
      <c r="D3380">
        <v>262884</v>
      </c>
    </row>
    <row r="3381" spans="1:4" x14ac:dyDescent="0.2">
      <c r="A3381" t="s">
        <v>348</v>
      </c>
      <c r="B3381">
        <v>2018</v>
      </c>
      <c r="C3381">
        <v>19473970</v>
      </c>
      <c r="D3381">
        <v>265219</v>
      </c>
    </row>
    <row r="3382" spans="1:4" x14ac:dyDescent="0.2">
      <c r="A3382" t="s">
        <v>348</v>
      </c>
      <c r="B3382">
        <v>2019</v>
      </c>
      <c r="C3382">
        <v>19371648</v>
      </c>
      <c r="D3382">
        <v>267935</v>
      </c>
    </row>
    <row r="3383" spans="1:4" x14ac:dyDescent="0.2">
      <c r="A3383" t="s">
        <v>837</v>
      </c>
      <c r="B3383">
        <v>1990</v>
      </c>
      <c r="C3383">
        <v>147969407</v>
      </c>
      <c r="D3383">
        <v>0</v>
      </c>
    </row>
    <row r="3384" spans="1:4" x14ac:dyDescent="0.2">
      <c r="A3384" t="s">
        <v>837</v>
      </c>
      <c r="B3384">
        <v>2000</v>
      </c>
      <c r="C3384">
        <v>146596869</v>
      </c>
      <c r="D3384">
        <v>0</v>
      </c>
    </row>
    <row r="3385" spans="1:4" x14ac:dyDescent="0.2">
      <c r="A3385" t="s">
        <v>837</v>
      </c>
      <c r="B3385">
        <v>2001</v>
      </c>
      <c r="C3385">
        <v>145976482</v>
      </c>
      <c r="D3385">
        <v>0</v>
      </c>
    </row>
    <row r="3386" spans="1:4" x14ac:dyDescent="0.2">
      <c r="A3386" t="s">
        <v>837</v>
      </c>
      <c r="B3386">
        <v>2002</v>
      </c>
      <c r="C3386">
        <v>145306497</v>
      </c>
      <c r="D3386">
        <v>0</v>
      </c>
    </row>
    <row r="3387" spans="1:4" x14ac:dyDescent="0.2">
      <c r="A3387" t="s">
        <v>837</v>
      </c>
      <c r="B3387">
        <v>2003</v>
      </c>
      <c r="C3387">
        <v>144648618</v>
      </c>
      <c r="D3387">
        <v>0</v>
      </c>
    </row>
    <row r="3388" spans="1:4" x14ac:dyDescent="0.2">
      <c r="A3388" t="s">
        <v>837</v>
      </c>
      <c r="B3388">
        <v>2004</v>
      </c>
      <c r="C3388">
        <v>144067316</v>
      </c>
      <c r="D3388">
        <v>0</v>
      </c>
    </row>
    <row r="3389" spans="1:4" x14ac:dyDescent="0.2">
      <c r="A3389" t="s">
        <v>837</v>
      </c>
      <c r="B3389">
        <v>2005</v>
      </c>
      <c r="C3389">
        <v>143518814</v>
      </c>
      <c r="D3389">
        <v>0</v>
      </c>
    </row>
    <row r="3390" spans="1:4" x14ac:dyDescent="0.2">
      <c r="A3390" t="s">
        <v>837</v>
      </c>
      <c r="B3390">
        <v>2006</v>
      </c>
      <c r="C3390">
        <v>143049637</v>
      </c>
      <c r="D3390">
        <v>0</v>
      </c>
    </row>
    <row r="3391" spans="1:4" x14ac:dyDescent="0.2">
      <c r="A3391" t="s">
        <v>837</v>
      </c>
      <c r="B3391">
        <v>2007</v>
      </c>
      <c r="C3391">
        <v>142805114</v>
      </c>
      <c r="D3391">
        <v>0</v>
      </c>
    </row>
    <row r="3392" spans="1:4" x14ac:dyDescent="0.2">
      <c r="A3392" t="s">
        <v>837</v>
      </c>
      <c r="B3392">
        <v>2008</v>
      </c>
      <c r="C3392">
        <v>142742366</v>
      </c>
      <c r="D3392">
        <v>0</v>
      </c>
    </row>
    <row r="3393" spans="1:4" x14ac:dyDescent="0.2">
      <c r="A3393" t="s">
        <v>837</v>
      </c>
      <c r="B3393">
        <v>2009</v>
      </c>
      <c r="C3393">
        <v>142785349</v>
      </c>
      <c r="D3393">
        <v>0</v>
      </c>
    </row>
    <row r="3394" spans="1:4" x14ac:dyDescent="0.2">
      <c r="A3394" t="s">
        <v>837</v>
      </c>
      <c r="B3394">
        <v>2010</v>
      </c>
      <c r="C3394">
        <v>142849468</v>
      </c>
      <c r="D3394">
        <v>0</v>
      </c>
    </row>
    <row r="3395" spans="1:4" x14ac:dyDescent="0.2">
      <c r="A3395" t="s">
        <v>837</v>
      </c>
      <c r="B3395">
        <v>2011</v>
      </c>
      <c r="C3395">
        <v>142960908</v>
      </c>
      <c r="D3395">
        <v>0</v>
      </c>
    </row>
    <row r="3396" spans="1:4" x14ac:dyDescent="0.2">
      <c r="A3396" t="s">
        <v>837</v>
      </c>
      <c r="B3396">
        <v>2012</v>
      </c>
      <c r="C3396">
        <v>143201721</v>
      </c>
      <c r="D3396">
        <v>0</v>
      </c>
    </row>
    <row r="3397" spans="1:4" x14ac:dyDescent="0.2">
      <c r="A3397" t="s">
        <v>837</v>
      </c>
      <c r="B3397">
        <v>2013</v>
      </c>
      <c r="C3397">
        <v>143506995</v>
      </c>
      <c r="D3397">
        <v>0</v>
      </c>
    </row>
    <row r="3398" spans="1:4" x14ac:dyDescent="0.2">
      <c r="A3398" t="s">
        <v>837</v>
      </c>
      <c r="B3398">
        <v>2014</v>
      </c>
      <c r="C3398">
        <v>143819667</v>
      </c>
      <c r="D3398">
        <v>0</v>
      </c>
    </row>
    <row r="3399" spans="1:4" x14ac:dyDescent="0.2">
      <c r="A3399" t="s">
        <v>837</v>
      </c>
      <c r="B3399">
        <v>2015</v>
      </c>
      <c r="C3399">
        <v>144096870</v>
      </c>
      <c r="D3399">
        <v>0</v>
      </c>
    </row>
    <row r="3400" spans="1:4" x14ac:dyDescent="0.2">
      <c r="A3400" t="s">
        <v>837</v>
      </c>
      <c r="B3400">
        <v>2016</v>
      </c>
      <c r="C3400">
        <v>144342397</v>
      </c>
      <c r="D3400">
        <v>0</v>
      </c>
    </row>
    <row r="3401" spans="1:4" x14ac:dyDescent="0.2">
      <c r="A3401" t="s">
        <v>837</v>
      </c>
      <c r="B3401">
        <v>2017</v>
      </c>
      <c r="C3401">
        <v>144496739</v>
      </c>
      <c r="D3401">
        <v>0</v>
      </c>
    </row>
    <row r="3402" spans="1:4" x14ac:dyDescent="0.2">
      <c r="A3402" t="s">
        <v>837</v>
      </c>
      <c r="B3402">
        <v>2018</v>
      </c>
      <c r="C3402">
        <v>144477859</v>
      </c>
      <c r="D3402">
        <v>0</v>
      </c>
    </row>
    <row r="3403" spans="1:4" x14ac:dyDescent="0.2">
      <c r="A3403" t="s">
        <v>837</v>
      </c>
      <c r="B3403">
        <v>2019</v>
      </c>
      <c r="C3403">
        <v>144406261</v>
      </c>
      <c r="D3403">
        <v>0</v>
      </c>
    </row>
    <row r="3404" spans="1:4" x14ac:dyDescent="0.2">
      <c r="A3404" t="s">
        <v>352</v>
      </c>
      <c r="B3404">
        <v>1990</v>
      </c>
      <c r="C3404">
        <v>7319962</v>
      </c>
      <c r="D3404">
        <v>106081</v>
      </c>
    </row>
    <row r="3405" spans="1:4" x14ac:dyDescent="0.2">
      <c r="A3405" t="s">
        <v>352</v>
      </c>
      <c r="B3405">
        <v>2000</v>
      </c>
      <c r="C3405">
        <v>8109989</v>
      </c>
      <c r="D3405">
        <v>105748</v>
      </c>
    </row>
    <row r="3406" spans="1:4" x14ac:dyDescent="0.2">
      <c r="A3406" t="s">
        <v>352</v>
      </c>
      <c r="B3406">
        <v>2001</v>
      </c>
      <c r="C3406">
        <v>8223941</v>
      </c>
      <c r="D3406">
        <v>103613</v>
      </c>
    </row>
    <row r="3407" spans="1:4" x14ac:dyDescent="0.2">
      <c r="A3407" t="s">
        <v>352</v>
      </c>
      <c r="B3407">
        <v>2002</v>
      </c>
      <c r="C3407">
        <v>8372306</v>
      </c>
      <c r="D3407">
        <v>97394</v>
      </c>
    </row>
    <row r="3408" spans="1:4" x14ac:dyDescent="0.2">
      <c r="A3408" t="s">
        <v>352</v>
      </c>
      <c r="B3408">
        <v>2003</v>
      </c>
      <c r="C3408">
        <v>8567992</v>
      </c>
      <c r="D3408">
        <v>93018</v>
      </c>
    </row>
    <row r="3409" spans="1:4" x14ac:dyDescent="0.2">
      <c r="A3409" t="s">
        <v>352</v>
      </c>
      <c r="B3409">
        <v>2004</v>
      </c>
      <c r="C3409">
        <v>8791853</v>
      </c>
      <c r="D3409">
        <v>89021</v>
      </c>
    </row>
    <row r="3410" spans="1:4" x14ac:dyDescent="0.2">
      <c r="A3410" t="s">
        <v>352</v>
      </c>
      <c r="B3410">
        <v>2005</v>
      </c>
      <c r="C3410">
        <v>9026299</v>
      </c>
      <c r="D3410">
        <v>82879</v>
      </c>
    </row>
    <row r="3411" spans="1:4" x14ac:dyDescent="0.2">
      <c r="A3411" t="s">
        <v>352</v>
      </c>
      <c r="B3411">
        <v>2006</v>
      </c>
      <c r="C3411">
        <v>9270066</v>
      </c>
      <c r="D3411">
        <v>76725</v>
      </c>
    </row>
    <row r="3412" spans="1:4" x14ac:dyDescent="0.2">
      <c r="A3412" t="s">
        <v>352</v>
      </c>
      <c r="B3412">
        <v>2007</v>
      </c>
      <c r="C3412">
        <v>9523168</v>
      </c>
      <c r="D3412">
        <v>73037</v>
      </c>
    </row>
    <row r="3413" spans="1:4" x14ac:dyDescent="0.2">
      <c r="A3413" t="s">
        <v>352</v>
      </c>
      <c r="B3413">
        <v>2008</v>
      </c>
      <c r="C3413">
        <v>9781996</v>
      </c>
      <c r="D3413">
        <v>70673</v>
      </c>
    </row>
    <row r="3414" spans="1:4" x14ac:dyDescent="0.2">
      <c r="A3414" t="s">
        <v>352</v>
      </c>
      <c r="B3414">
        <v>2009</v>
      </c>
      <c r="C3414">
        <v>10043737</v>
      </c>
      <c r="D3414">
        <v>68449</v>
      </c>
    </row>
    <row r="3415" spans="1:4" x14ac:dyDescent="0.2">
      <c r="A3415" t="s">
        <v>352</v>
      </c>
      <c r="B3415">
        <v>2010</v>
      </c>
      <c r="C3415">
        <v>10309031</v>
      </c>
      <c r="D3415">
        <v>66143</v>
      </c>
    </row>
    <row r="3416" spans="1:4" x14ac:dyDescent="0.2">
      <c r="A3416" t="s">
        <v>352</v>
      </c>
      <c r="B3416">
        <v>2011</v>
      </c>
      <c r="C3416">
        <v>10576932</v>
      </c>
      <c r="D3416">
        <v>64902</v>
      </c>
    </row>
    <row r="3417" spans="1:4" x14ac:dyDescent="0.2">
      <c r="A3417" t="s">
        <v>352</v>
      </c>
      <c r="B3417">
        <v>2012</v>
      </c>
      <c r="C3417">
        <v>10840334</v>
      </c>
      <c r="D3417">
        <v>64283</v>
      </c>
    </row>
    <row r="3418" spans="1:4" x14ac:dyDescent="0.2">
      <c r="A3418" t="s">
        <v>352</v>
      </c>
      <c r="B3418">
        <v>2013</v>
      </c>
      <c r="C3418">
        <v>11101350</v>
      </c>
      <c r="D3418">
        <v>61541</v>
      </c>
    </row>
    <row r="3419" spans="1:4" x14ac:dyDescent="0.2">
      <c r="A3419" t="s">
        <v>352</v>
      </c>
      <c r="B3419">
        <v>2014</v>
      </c>
      <c r="C3419">
        <v>11368451</v>
      </c>
      <c r="D3419">
        <v>62600</v>
      </c>
    </row>
    <row r="3420" spans="1:4" x14ac:dyDescent="0.2">
      <c r="A3420" t="s">
        <v>352</v>
      </c>
      <c r="B3420">
        <v>2015</v>
      </c>
      <c r="C3420">
        <v>11642959</v>
      </c>
      <c r="D3420">
        <v>63707</v>
      </c>
    </row>
    <row r="3421" spans="1:4" x14ac:dyDescent="0.2">
      <c r="A3421" t="s">
        <v>352</v>
      </c>
      <c r="B3421">
        <v>2016</v>
      </c>
      <c r="C3421">
        <v>11930899</v>
      </c>
      <c r="D3421">
        <v>65188</v>
      </c>
    </row>
    <row r="3422" spans="1:4" x14ac:dyDescent="0.2">
      <c r="A3422" t="s">
        <v>352</v>
      </c>
      <c r="B3422">
        <v>2017</v>
      </c>
      <c r="C3422">
        <v>12230339</v>
      </c>
      <c r="D3422">
        <v>65579</v>
      </c>
    </row>
    <row r="3423" spans="1:4" x14ac:dyDescent="0.2">
      <c r="A3423" t="s">
        <v>352</v>
      </c>
      <c r="B3423">
        <v>2018</v>
      </c>
      <c r="C3423">
        <v>12531808</v>
      </c>
      <c r="D3423">
        <v>65926</v>
      </c>
    </row>
    <row r="3424" spans="1:4" x14ac:dyDescent="0.2">
      <c r="A3424" t="s">
        <v>352</v>
      </c>
      <c r="B3424">
        <v>2019</v>
      </c>
      <c r="C3424">
        <v>12835028</v>
      </c>
      <c r="D3424">
        <v>66525</v>
      </c>
    </row>
    <row r="3425" spans="1:4" x14ac:dyDescent="0.2">
      <c r="A3425" t="s">
        <v>360</v>
      </c>
      <c r="B3425">
        <v>1990</v>
      </c>
      <c r="C3425">
        <v>168186</v>
      </c>
      <c r="D3425">
        <v>998</v>
      </c>
    </row>
    <row r="3426" spans="1:4" x14ac:dyDescent="0.2">
      <c r="A3426" t="s">
        <v>360</v>
      </c>
      <c r="B3426">
        <v>2000</v>
      </c>
      <c r="C3426">
        <v>184008</v>
      </c>
      <c r="D3426">
        <v>1078</v>
      </c>
    </row>
    <row r="3427" spans="1:4" x14ac:dyDescent="0.2">
      <c r="A3427" t="s">
        <v>360</v>
      </c>
      <c r="B3427">
        <v>2001</v>
      </c>
      <c r="C3427">
        <v>185530</v>
      </c>
      <c r="D3427">
        <v>1090</v>
      </c>
    </row>
    <row r="3428" spans="1:4" x14ac:dyDescent="0.2">
      <c r="A3428" t="s">
        <v>360</v>
      </c>
      <c r="B3428">
        <v>2002</v>
      </c>
      <c r="C3428">
        <v>186630</v>
      </c>
      <c r="D3428">
        <v>1101</v>
      </c>
    </row>
    <row r="3429" spans="1:4" x14ac:dyDescent="0.2">
      <c r="A3429" t="s">
        <v>360</v>
      </c>
      <c r="B3429">
        <v>2003</v>
      </c>
      <c r="C3429">
        <v>187440</v>
      </c>
      <c r="D3429">
        <v>1115</v>
      </c>
    </row>
    <row r="3430" spans="1:4" x14ac:dyDescent="0.2">
      <c r="A3430" t="s">
        <v>360</v>
      </c>
      <c r="B3430">
        <v>2004</v>
      </c>
      <c r="C3430">
        <v>188073</v>
      </c>
      <c r="D3430">
        <v>1129</v>
      </c>
    </row>
    <row r="3431" spans="1:4" x14ac:dyDescent="0.2">
      <c r="A3431" t="s">
        <v>360</v>
      </c>
      <c r="B3431">
        <v>2005</v>
      </c>
      <c r="C3431">
        <v>188626</v>
      </c>
      <c r="D3431">
        <v>1154</v>
      </c>
    </row>
    <row r="3432" spans="1:4" x14ac:dyDescent="0.2">
      <c r="A3432" t="s">
        <v>360</v>
      </c>
      <c r="B3432">
        <v>2006</v>
      </c>
      <c r="C3432">
        <v>189379</v>
      </c>
      <c r="D3432">
        <v>1162</v>
      </c>
    </row>
    <row r="3433" spans="1:4" x14ac:dyDescent="0.2">
      <c r="A3433" t="s">
        <v>360</v>
      </c>
      <c r="B3433">
        <v>2007</v>
      </c>
      <c r="C3433">
        <v>190478</v>
      </c>
      <c r="D3433">
        <v>1171</v>
      </c>
    </row>
    <row r="3434" spans="1:4" x14ac:dyDescent="0.2">
      <c r="A3434" t="s">
        <v>360</v>
      </c>
      <c r="B3434">
        <v>2008</v>
      </c>
      <c r="C3434">
        <v>191787</v>
      </c>
      <c r="D3434">
        <v>1182</v>
      </c>
    </row>
    <row r="3435" spans="1:4" x14ac:dyDescent="0.2">
      <c r="A3435" t="s">
        <v>360</v>
      </c>
      <c r="B3435">
        <v>2009</v>
      </c>
      <c r="C3435">
        <v>193176</v>
      </c>
      <c r="D3435">
        <v>1343</v>
      </c>
    </row>
    <row r="3436" spans="1:4" x14ac:dyDescent="0.2">
      <c r="A3436" t="s">
        <v>360</v>
      </c>
      <c r="B3436">
        <v>2010</v>
      </c>
      <c r="C3436">
        <v>194672</v>
      </c>
      <c r="D3436">
        <v>1206</v>
      </c>
    </row>
    <row r="3437" spans="1:4" x14ac:dyDescent="0.2">
      <c r="A3437" t="s">
        <v>360</v>
      </c>
      <c r="B3437">
        <v>2011</v>
      </c>
      <c r="C3437">
        <v>196351</v>
      </c>
      <c r="D3437">
        <v>1219</v>
      </c>
    </row>
    <row r="3438" spans="1:4" x14ac:dyDescent="0.2">
      <c r="A3438" t="s">
        <v>360</v>
      </c>
      <c r="B3438">
        <v>2012</v>
      </c>
      <c r="C3438">
        <v>198124</v>
      </c>
      <c r="D3438">
        <v>1247</v>
      </c>
    </row>
    <row r="3439" spans="1:4" x14ac:dyDescent="0.2">
      <c r="A3439" t="s">
        <v>360</v>
      </c>
      <c r="B3439">
        <v>2013</v>
      </c>
      <c r="C3439">
        <v>199939</v>
      </c>
      <c r="D3439">
        <v>1247</v>
      </c>
    </row>
    <row r="3440" spans="1:4" x14ac:dyDescent="0.2">
      <c r="A3440" t="s">
        <v>360</v>
      </c>
      <c r="B3440">
        <v>2014</v>
      </c>
      <c r="C3440">
        <v>201757</v>
      </c>
      <c r="D3440">
        <v>1261</v>
      </c>
    </row>
    <row r="3441" spans="1:4" x14ac:dyDescent="0.2">
      <c r="A3441" t="s">
        <v>360</v>
      </c>
      <c r="B3441">
        <v>2015</v>
      </c>
      <c r="C3441">
        <v>203571</v>
      </c>
      <c r="D3441">
        <v>1276</v>
      </c>
    </row>
    <row r="3442" spans="1:4" x14ac:dyDescent="0.2">
      <c r="A3442" t="s">
        <v>360</v>
      </c>
      <c r="B3442">
        <v>2016</v>
      </c>
      <c r="C3442">
        <v>205544</v>
      </c>
      <c r="D3442">
        <v>1290</v>
      </c>
    </row>
    <row r="3443" spans="1:4" x14ac:dyDescent="0.2">
      <c r="A3443" t="s">
        <v>360</v>
      </c>
      <c r="B3443">
        <v>2017</v>
      </c>
      <c r="C3443">
        <v>207630</v>
      </c>
      <c r="D3443">
        <v>1303</v>
      </c>
    </row>
    <row r="3444" spans="1:4" x14ac:dyDescent="0.2">
      <c r="A3444" t="s">
        <v>360</v>
      </c>
      <c r="B3444">
        <v>2018</v>
      </c>
      <c r="C3444">
        <v>209701</v>
      </c>
      <c r="D3444">
        <v>1317</v>
      </c>
    </row>
    <row r="3445" spans="1:4" x14ac:dyDescent="0.2">
      <c r="A3445" t="s">
        <v>360</v>
      </c>
      <c r="B3445">
        <v>2019</v>
      </c>
      <c r="C3445">
        <v>211905</v>
      </c>
      <c r="D3445">
        <v>1326</v>
      </c>
    </row>
    <row r="3446" spans="1:4" x14ac:dyDescent="0.2">
      <c r="A3446" t="s">
        <v>362</v>
      </c>
      <c r="B3446">
        <v>1990</v>
      </c>
      <c r="C3446">
        <v>23132</v>
      </c>
      <c r="D3446">
        <v>158</v>
      </c>
    </row>
    <row r="3447" spans="1:4" x14ac:dyDescent="0.2">
      <c r="A3447" t="s">
        <v>362</v>
      </c>
      <c r="B3447">
        <v>2000</v>
      </c>
      <c r="C3447">
        <v>26823</v>
      </c>
      <c r="D3447">
        <v>198</v>
      </c>
    </row>
    <row r="3448" spans="1:4" x14ac:dyDescent="0.2">
      <c r="A3448" t="s">
        <v>362</v>
      </c>
      <c r="B3448">
        <v>2001</v>
      </c>
      <c r="C3448">
        <v>27335</v>
      </c>
      <c r="D3448">
        <v>203</v>
      </c>
    </row>
    <row r="3449" spans="1:4" x14ac:dyDescent="0.2">
      <c r="A3449" t="s">
        <v>362</v>
      </c>
      <c r="B3449">
        <v>2002</v>
      </c>
      <c r="C3449">
        <v>27969</v>
      </c>
      <c r="D3449">
        <v>209</v>
      </c>
    </row>
    <row r="3450" spans="1:4" x14ac:dyDescent="0.2">
      <c r="A3450" t="s">
        <v>362</v>
      </c>
      <c r="B3450">
        <v>2003</v>
      </c>
      <c r="C3450">
        <v>28601</v>
      </c>
      <c r="D3450">
        <v>216</v>
      </c>
    </row>
    <row r="3451" spans="1:4" x14ac:dyDescent="0.2">
      <c r="A3451" t="s">
        <v>362</v>
      </c>
      <c r="B3451">
        <v>2004</v>
      </c>
      <c r="C3451">
        <v>29093</v>
      </c>
      <c r="D3451">
        <v>226</v>
      </c>
    </row>
    <row r="3452" spans="1:4" x14ac:dyDescent="0.2">
      <c r="A3452" t="s">
        <v>362</v>
      </c>
      <c r="B3452">
        <v>2005</v>
      </c>
      <c r="C3452">
        <v>29508</v>
      </c>
      <c r="D3452">
        <v>233</v>
      </c>
    </row>
    <row r="3453" spans="1:4" x14ac:dyDescent="0.2">
      <c r="A3453" t="s">
        <v>362</v>
      </c>
      <c r="B3453">
        <v>2006</v>
      </c>
      <c r="C3453">
        <v>29959</v>
      </c>
      <c r="D3453">
        <v>237</v>
      </c>
    </row>
    <row r="3454" spans="1:4" x14ac:dyDescent="0.2">
      <c r="A3454" t="s">
        <v>362</v>
      </c>
      <c r="B3454">
        <v>2007</v>
      </c>
      <c r="C3454">
        <v>30372</v>
      </c>
      <c r="D3454">
        <v>241</v>
      </c>
    </row>
    <row r="3455" spans="1:4" x14ac:dyDescent="0.2">
      <c r="A3455" t="s">
        <v>362</v>
      </c>
      <c r="B3455">
        <v>2008</v>
      </c>
      <c r="C3455">
        <v>30700</v>
      </c>
      <c r="D3455">
        <v>247</v>
      </c>
    </row>
    <row r="3456" spans="1:4" x14ac:dyDescent="0.2">
      <c r="A3456" t="s">
        <v>362</v>
      </c>
      <c r="B3456">
        <v>2009</v>
      </c>
      <c r="C3456">
        <v>31059</v>
      </c>
      <c r="D3456">
        <v>250</v>
      </c>
    </row>
    <row r="3457" spans="1:4" x14ac:dyDescent="0.2">
      <c r="A3457" t="s">
        <v>362</v>
      </c>
      <c r="B3457">
        <v>2010</v>
      </c>
      <c r="C3457">
        <v>31608</v>
      </c>
      <c r="D3457">
        <v>254</v>
      </c>
    </row>
    <row r="3458" spans="1:4" x14ac:dyDescent="0.2">
      <c r="A3458" t="s">
        <v>362</v>
      </c>
      <c r="B3458">
        <v>2011</v>
      </c>
      <c r="C3458">
        <v>32495</v>
      </c>
      <c r="D3458">
        <v>260</v>
      </c>
    </row>
    <row r="3459" spans="1:4" x14ac:dyDescent="0.2">
      <c r="A3459" t="s">
        <v>362</v>
      </c>
      <c r="B3459">
        <v>2012</v>
      </c>
      <c r="C3459">
        <v>33132</v>
      </c>
      <c r="D3459">
        <v>263</v>
      </c>
    </row>
    <row r="3460" spans="1:4" x14ac:dyDescent="0.2">
      <c r="A3460" t="s">
        <v>362</v>
      </c>
      <c r="B3460">
        <v>2013</v>
      </c>
      <c r="C3460">
        <v>33285</v>
      </c>
      <c r="D3460">
        <v>269</v>
      </c>
    </row>
    <row r="3461" spans="1:4" x14ac:dyDescent="0.2">
      <c r="A3461" t="s">
        <v>362</v>
      </c>
      <c r="B3461">
        <v>2014</v>
      </c>
      <c r="C3461">
        <v>33389</v>
      </c>
      <c r="D3461">
        <v>274</v>
      </c>
    </row>
    <row r="3462" spans="1:4" x14ac:dyDescent="0.2">
      <c r="A3462" t="s">
        <v>362</v>
      </c>
      <c r="B3462">
        <v>2015</v>
      </c>
      <c r="C3462">
        <v>33570</v>
      </c>
      <c r="D3462">
        <v>280</v>
      </c>
    </row>
    <row r="3463" spans="1:4" x14ac:dyDescent="0.2">
      <c r="A3463" t="s">
        <v>362</v>
      </c>
      <c r="B3463">
        <v>2016</v>
      </c>
      <c r="C3463">
        <v>33834</v>
      </c>
      <c r="D3463">
        <v>283</v>
      </c>
    </row>
    <row r="3464" spans="1:4" x14ac:dyDescent="0.2">
      <c r="A3464" t="s">
        <v>362</v>
      </c>
      <c r="B3464">
        <v>2017</v>
      </c>
      <c r="C3464">
        <v>34056</v>
      </c>
      <c r="D3464">
        <v>291</v>
      </c>
    </row>
    <row r="3465" spans="1:4" x14ac:dyDescent="0.2">
      <c r="A3465" t="s">
        <v>362</v>
      </c>
      <c r="B3465">
        <v>2018</v>
      </c>
      <c r="C3465">
        <v>34156</v>
      </c>
      <c r="D3465">
        <v>293</v>
      </c>
    </row>
    <row r="3466" spans="1:4" x14ac:dyDescent="0.2">
      <c r="A3466" t="s">
        <v>362</v>
      </c>
      <c r="B3466">
        <v>2019</v>
      </c>
      <c r="C3466">
        <v>34178</v>
      </c>
      <c r="D3466">
        <v>297</v>
      </c>
    </row>
    <row r="3467" spans="1:4" x14ac:dyDescent="0.2">
      <c r="A3467" t="s">
        <v>364</v>
      </c>
      <c r="B3467">
        <v>1990</v>
      </c>
      <c r="C3467">
        <v>120343</v>
      </c>
      <c r="D3467">
        <v>968</v>
      </c>
    </row>
    <row r="3468" spans="1:4" x14ac:dyDescent="0.2">
      <c r="A3468" t="s">
        <v>364</v>
      </c>
      <c r="B3468">
        <v>2000</v>
      </c>
      <c r="C3468">
        <v>143714</v>
      </c>
      <c r="D3468">
        <v>1100</v>
      </c>
    </row>
    <row r="3469" spans="1:4" x14ac:dyDescent="0.2">
      <c r="A3469" t="s">
        <v>364</v>
      </c>
      <c r="B3469">
        <v>2001</v>
      </c>
      <c r="C3469">
        <v>146258</v>
      </c>
      <c r="D3469">
        <v>1086</v>
      </c>
    </row>
    <row r="3470" spans="1:4" x14ac:dyDescent="0.2">
      <c r="A3470" t="s">
        <v>364</v>
      </c>
      <c r="B3470">
        <v>2002</v>
      </c>
      <c r="C3470">
        <v>149841</v>
      </c>
      <c r="D3470">
        <v>1057</v>
      </c>
    </row>
    <row r="3471" spans="1:4" x14ac:dyDescent="0.2">
      <c r="A3471" t="s">
        <v>364</v>
      </c>
      <c r="B3471">
        <v>2003</v>
      </c>
      <c r="C3471">
        <v>153762</v>
      </c>
      <c r="D3471">
        <v>1067</v>
      </c>
    </row>
    <row r="3472" spans="1:4" x14ac:dyDescent="0.2">
      <c r="A3472" t="s">
        <v>364</v>
      </c>
      <c r="B3472">
        <v>2004</v>
      </c>
      <c r="C3472">
        <v>157697</v>
      </c>
      <c r="D3472">
        <v>1031</v>
      </c>
    </row>
    <row r="3473" spans="1:4" x14ac:dyDescent="0.2">
      <c r="A3473" t="s">
        <v>364</v>
      </c>
      <c r="B3473">
        <v>2005</v>
      </c>
      <c r="C3473">
        <v>161680</v>
      </c>
      <c r="D3473">
        <v>1046</v>
      </c>
    </row>
    <row r="3474" spans="1:4" x14ac:dyDescent="0.2">
      <c r="A3474" t="s">
        <v>364</v>
      </c>
      <c r="B3474">
        <v>2006</v>
      </c>
      <c r="C3474">
        <v>165725</v>
      </c>
      <c r="D3474">
        <v>997</v>
      </c>
    </row>
    <row r="3475" spans="1:4" x14ac:dyDescent="0.2">
      <c r="A3475" t="s">
        <v>364</v>
      </c>
      <c r="B3475">
        <v>2007</v>
      </c>
      <c r="C3475">
        <v>169845</v>
      </c>
      <c r="D3475">
        <v>965</v>
      </c>
    </row>
    <row r="3476" spans="1:4" x14ac:dyDescent="0.2">
      <c r="A3476" t="s">
        <v>364</v>
      </c>
      <c r="B3476">
        <v>2008</v>
      </c>
      <c r="C3476">
        <v>174004</v>
      </c>
      <c r="D3476">
        <v>983</v>
      </c>
    </row>
    <row r="3477" spans="1:4" x14ac:dyDescent="0.2">
      <c r="A3477" t="s">
        <v>364</v>
      </c>
      <c r="B3477">
        <v>2009</v>
      </c>
      <c r="C3477">
        <v>178128</v>
      </c>
      <c r="D3477">
        <v>971</v>
      </c>
    </row>
    <row r="3478" spans="1:4" x14ac:dyDescent="0.2">
      <c r="A3478" t="s">
        <v>364</v>
      </c>
      <c r="B3478">
        <v>2010</v>
      </c>
      <c r="C3478">
        <v>182138</v>
      </c>
      <c r="D3478">
        <v>950</v>
      </c>
    </row>
    <row r="3479" spans="1:4" x14ac:dyDescent="0.2">
      <c r="A3479" t="s">
        <v>364</v>
      </c>
      <c r="B3479">
        <v>2011</v>
      </c>
      <c r="C3479">
        <v>186044</v>
      </c>
      <c r="D3479">
        <v>952</v>
      </c>
    </row>
    <row r="3480" spans="1:4" x14ac:dyDescent="0.2">
      <c r="A3480" t="s">
        <v>364</v>
      </c>
      <c r="B3480">
        <v>2012</v>
      </c>
      <c r="C3480">
        <v>189924</v>
      </c>
      <c r="D3480">
        <v>962</v>
      </c>
    </row>
    <row r="3481" spans="1:4" x14ac:dyDescent="0.2">
      <c r="A3481" t="s">
        <v>364</v>
      </c>
      <c r="B3481">
        <v>2013</v>
      </c>
      <c r="C3481">
        <v>193757</v>
      </c>
      <c r="D3481">
        <v>959</v>
      </c>
    </row>
    <row r="3482" spans="1:4" x14ac:dyDescent="0.2">
      <c r="A3482" t="s">
        <v>364</v>
      </c>
      <c r="B3482">
        <v>2014</v>
      </c>
      <c r="C3482">
        <v>197497</v>
      </c>
      <c r="D3482">
        <v>939</v>
      </c>
    </row>
    <row r="3483" spans="1:4" x14ac:dyDescent="0.2">
      <c r="A3483" t="s">
        <v>364</v>
      </c>
      <c r="B3483">
        <v>2015</v>
      </c>
      <c r="C3483">
        <v>201124</v>
      </c>
      <c r="D3483">
        <v>939</v>
      </c>
    </row>
    <row r="3484" spans="1:4" x14ac:dyDescent="0.2">
      <c r="A3484" t="s">
        <v>364</v>
      </c>
      <c r="B3484">
        <v>2016</v>
      </c>
      <c r="C3484">
        <v>204632</v>
      </c>
      <c r="D3484">
        <v>943</v>
      </c>
    </row>
    <row r="3485" spans="1:4" x14ac:dyDescent="0.2">
      <c r="A3485" t="s">
        <v>364</v>
      </c>
      <c r="B3485">
        <v>2017</v>
      </c>
      <c r="C3485">
        <v>208036</v>
      </c>
      <c r="D3485">
        <v>952</v>
      </c>
    </row>
    <row r="3486" spans="1:4" x14ac:dyDescent="0.2">
      <c r="A3486" t="s">
        <v>364</v>
      </c>
      <c r="B3486">
        <v>2018</v>
      </c>
      <c r="C3486">
        <v>211344</v>
      </c>
      <c r="D3486">
        <v>959</v>
      </c>
    </row>
    <row r="3487" spans="1:4" x14ac:dyDescent="0.2">
      <c r="A3487" t="s">
        <v>364</v>
      </c>
      <c r="B3487">
        <v>2019</v>
      </c>
      <c r="C3487">
        <v>214599</v>
      </c>
      <c r="D3487">
        <v>962</v>
      </c>
    </row>
    <row r="3488" spans="1:4" x14ac:dyDescent="0.2">
      <c r="A3488" t="s">
        <v>366</v>
      </c>
      <c r="B3488">
        <v>1990</v>
      </c>
      <c r="C3488">
        <v>16004763</v>
      </c>
      <c r="D3488">
        <v>66490</v>
      </c>
    </row>
    <row r="3489" spans="1:4" x14ac:dyDescent="0.2">
      <c r="A3489" t="s">
        <v>366</v>
      </c>
      <c r="B3489">
        <v>2000</v>
      </c>
      <c r="C3489">
        <v>21547390</v>
      </c>
      <c r="D3489">
        <v>77976</v>
      </c>
    </row>
    <row r="3490" spans="1:4" x14ac:dyDescent="0.2">
      <c r="A3490" t="s">
        <v>366</v>
      </c>
      <c r="B3490">
        <v>2001</v>
      </c>
      <c r="C3490">
        <v>22085929</v>
      </c>
      <c r="D3490">
        <v>79029</v>
      </c>
    </row>
    <row r="3491" spans="1:4" x14ac:dyDescent="0.2">
      <c r="A3491" t="s">
        <v>366</v>
      </c>
      <c r="B3491">
        <v>2002</v>
      </c>
      <c r="C3491">
        <v>22623415</v>
      </c>
      <c r="D3491">
        <v>80238</v>
      </c>
    </row>
    <row r="3492" spans="1:4" x14ac:dyDescent="0.2">
      <c r="A3492" t="s">
        <v>366</v>
      </c>
      <c r="B3492">
        <v>2003</v>
      </c>
      <c r="C3492">
        <v>23150847</v>
      </c>
      <c r="D3492">
        <v>82000</v>
      </c>
    </row>
    <row r="3493" spans="1:4" x14ac:dyDescent="0.2">
      <c r="A3493" t="s">
        <v>366</v>
      </c>
      <c r="B3493">
        <v>2004</v>
      </c>
      <c r="C3493">
        <v>23661808</v>
      </c>
      <c r="D3493">
        <v>83046</v>
      </c>
    </row>
    <row r="3494" spans="1:4" x14ac:dyDescent="0.2">
      <c r="A3494" t="s">
        <v>366</v>
      </c>
      <c r="B3494">
        <v>2005</v>
      </c>
      <c r="C3494">
        <v>24397644</v>
      </c>
      <c r="D3494">
        <v>85369</v>
      </c>
    </row>
    <row r="3495" spans="1:4" x14ac:dyDescent="0.2">
      <c r="A3495" t="s">
        <v>366</v>
      </c>
      <c r="B3495">
        <v>2006</v>
      </c>
      <c r="C3495">
        <v>25382870</v>
      </c>
      <c r="D3495">
        <v>87513</v>
      </c>
    </row>
    <row r="3496" spans="1:4" x14ac:dyDescent="0.2">
      <c r="A3496" t="s">
        <v>366</v>
      </c>
      <c r="B3496">
        <v>2007</v>
      </c>
      <c r="C3496">
        <v>26400068</v>
      </c>
      <c r="D3496">
        <v>90295</v>
      </c>
    </row>
    <row r="3497" spans="1:4" x14ac:dyDescent="0.2">
      <c r="A3497" t="s">
        <v>366</v>
      </c>
      <c r="B3497">
        <v>2008</v>
      </c>
      <c r="C3497">
        <v>27437353</v>
      </c>
      <c r="D3497">
        <v>92837</v>
      </c>
    </row>
    <row r="3498" spans="1:4" x14ac:dyDescent="0.2">
      <c r="A3498" t="s">
        <v>366</v>
      </c>
      <c r="B3498">
        <v>2009</v>
      </c>
      <c r="C3498">
        <v>28483797</v>
      </c>
      <c r="D3498">
        <v>94830</v>
      </c>
    </row>
    <row r="3499" spans="1:4" x14ac:dyDescent="0.2">
      <c r="A3499" t="s">
        <v>366</v>
      </c>
      <c r="B3499">
        <v>2010</v>
      </c>
      <c r="C3499">
        <v>29411929</v>
      </c>
      <c r="D3499">
        <v>96982</v>
      </c>
    </row>
    <row r="3500" spans="1:4" x14ac:dyDescent="0.2">
      <c r="A3500" t="s">
        <v>366</v>
      </c>
      <c r="B3500">
        <v>2011</v>
      </c>
      <c r="C3500">
        <v>30150945</v>
      </c>
      <c r="D3500">
        <v>98091</v>
      </c>
    </row>
    <row r="3501" spans="1:4" x14ac:dyDescent="0.2">
      <c r="A3501" t="s">
        <v>366</v>
      </c>
      <c r="B3501">
        <v>2012</v>
      </c>
      <c r="C3501">
        <v>30821543</v>
      </c>
      <c r="D3501">
        <v>99394</v>
      </c>
    </row>
    <row r="3502" spans="1:4" x14ac:dyDescent="0.2">
      <c r="A3502" t="s">
        <v>366</v>
      </c>
      <c r="B3502">
        <v>2013</v>
      </c>
      <c r="C3502">
        <v>31482498</v>
      </c>
      <c r="D3502">
        <v>101208</v>
      </c>
    </row>
    <row r="3503" spans="1:4" x14ac:dyDescent="0.2">
      <c r="A3503" t="s">
        <v>366</v>
      </c>
      <c r="B3503">
        <v>2014</v>
      </c>
      <c r="C3503">
        <v>32125564</v>
      </c>
      <c r="D3503">
        <v>103355</v>
      </c>
    </row>
    <row r="3504" spans="1:4" x14ac:dyDescent="0.2">
      <c r="A3504" t="s">
        <v>366</v>
      </c>
      <c r="B3504">
        <v>2015</v>
      </c>
      <c r="C3504">
        <v>32749848</v>
      </c>
      <c r="D3504">
        <v>106329</v>
      </c>
    </row>
    <row r="3505" spans="1:4" x14ac:dyDescent="0.2">
      <c r="A3505" t="s">
        <v>366</v>
      </c>
      <c r="B3505">
        <v>2016</v>
      </c>
      <c r="C3505">
        <v>33416270</v>
      </c>
      <c r="D3505">
        <v>108654</v>
      </c>
    </row>
    <row r="3506" spans="1:4" x14ac:dyDescent="0.2">
      <c r="A3506" t="s">
        <v>366</v>
      </c>
      <c r="B3506">
        <v>2017</v>
      </c>
      <c r="C3506">
        <v>34193122</v>
      </c>
      <c r="D3506">
        <v>110862</v>
      </c>
    </row>
    <row r="3507" spans="1:4" x14ac:dyDescent="0.2">
      <c r="A3507" t="s">
        <v>366</v>
      </c>
      <c r="B3507">
        <v>2018</v>
      </c>
      <c r="C3507">
        <v>35018133</v>
      </c>
      <c r="D3507">
        <v>114044</v>
      </c>
    </row>
    <row r="3508" spans="1:4" x14ac:dyDescent="0.2">
      <c r="A3508" t="s">
        <v>366</v>
      </c>
      <c r="B3508">
        <v>2019</v>
      </c>
      <c r="C3508">
        <v>35827362</v>
      </c>
      <c r="D3508">
        <v>117663</v>
      </c>
    </row>
    <row r="3509" spans="1:4" x14ac:dyDescent="0.2">
      <c r="A3509" t="s">
        <v>368</v>
      </c>
      <c r="B3509">
        <v>1990</v>
      </c>
      <c r="C3509">
        <v>7536001</v>
      </c>
      <c r="D3509">
        <v>75813</v>
      </c>
    </row>
    <row r="3510" spans="1:4" x14ac:dyDescent="0.2">
      <c r="A3510" t="s">
        <v>368</v>
      </c>
      <c r="B3510">
        <v>2000</v>
      </c>
      <c r="C3510">
        <v>9704287</v>
      </c>
      <c r="D3510">
        <v>86251</v>
      </c>
    </row>
    <row r="3511" spans="1:4" x14ac:dyDescent="0.2">
      <c r="A3511" t="s">
        <v>368</v>
      </c>
      <c r="B3511">
        <v>2001</v>
      </c>
      <c r="C3511">
        <v>9938027</v>
      </c>
      <c r="D3511">
        <v>84057</v>
      </c>
    </row>
    <row r="3512" spans="1:4" x14ac:dyDescent="0.2">
      <c r="A3512" t="s">
        <v>368</v>
      </c>
      <c r="B3512">
        <v>2002</v>
      </c>
      <c r="C3512">
        <v>10180950</v>
      </c>
      <c r="D3512">
        <v>83565</v>
      </c>
    </row>
    <row r="3513" spans="1:4" x14ac:dyDescent="0.2">
      <c r="A3513" t="s">
        <v>368</v>
      </c>
      <c r="B3513">
        <v>2003</v>
      </c>
      <c r="C3513">
        <v>10434504</v>
      </c>
      <c r="D3513">
        <v>83504</v>
      </c>
    </row>
    <row r="3514" spans="1:4" x14ac:dyDescent="0.2">
      <c r="A3514" t="s">
        <v>368</v>
      </c>
      <c r="B3514">
        <v>2004</v>
      </c>
      <c r="C3514">
        <v>10698691</v>
      </c>
      <c r="D3514">
        <v>85470</v>
      </c>
    </row>
    <row r="3515" spans="1:4" x14ac:dyDescent="0.2">
      <c r="A3515" t="s">
        <v>368</v>
      </c>
      <c r="B3515">
        <v>2005</v>
      </c>
      <c r="C3515">
        <v>10974057</v>
      </c>
      <c r="D3515">
        <v>85600</v>
      </c>
    </row>
    <row r="3516" spans="1:4" x14ac:dyDescent="0.2">
      <c r="A3516" t="s">
        <v>368</v>
      </c>
      <c r="B3516">
        <v>2006</v>
      </c>
      <c r="C3516">
        <v>11263387</v>
      </c>
      <c r="D3516">
        <v>85210</v>
      </c>
    </row>
    <row r="3517" spans="1:4" x14ac:dyDescent="0.2">
      <c r="A3517" t="s">
        <v>368</v>
      </c>
      <c r="B3517">
        <v>2007</v>
      </c>
      <c r="C3517">
        <v>11563869</v>
      </c>
      <c r="D3517">
        <v>84036</v>
      </c>
    </row>
    <row r="3518" spans="1:4" x14ac:dyDescent="0.2">
      <c r="A3518" t="s">
        <v>368</v>
      </c>
      <c r="B3518">
        <v>2008</v>
      </c>
      <c r="C3518">
        <v>11872929</v>
      </c>
      <c r="D3518">
        <v>82810</v>
      </c>
    </row>
    <row r="3519" spans="1:4" x14ac:dyDescent="0.2">
      <c r="A3519" t="s">
        <v>368</v>
      </c>
      <c r="B3519">
        <v>2009</v>
      </c>
      <c r="C3519">
        <v>12195029</v>
      </c>
      <c r="D3519">
        <v>81642</v>
      </c>
    </row>
    <row r="3520" spans="1:4" x14ac:dyDescent="0.2">
      <c r="A3520" t="s">
        <v>368</v>
      </c>
      <c r="B3520">
        <v>2010</v>
      </c>
      <c r="C3520">
        <v>12530121</v>
      </c>
      <c r="D3520">
        <v>82749</v>
      </c>
    </row>
    <row r="3521" spans="1:4" x14ac:dyDescent="0.2">
      <c r="A3521" t="s">
        <v>368</v>
      </c>
      <c r="B3521">
        <v>2011</v>
      </c>
      <c r="C3521">
        <v>12875880</v>
      </c>
      <c r="D3521">
        <v>82731</v>
      </c>
    </row>
    <row r="3522" spans="1:4" x14ac:dyDescent="0.2">
      <c r="A3522" t="s">
        <v>368</v>
      </c>
      <c r="B3522">
        <v>2012</v>
      </c>
      <c r="C3522">
        <v>13231833</v>
      </c>
      <c r="D3522">
        <v>82424</v>
      </c>
    </row>
    <row r="3523" spans="1:4" x14ac:dyDescent="0.2">
      <c r="A3523" t="s">
        <v>368</v>
      </c>
      <c r="B3523">
        <v>2013</v>
      </c>
      <c r="C3523">
        <v>13595566</v>
      </c>
      <c r="D3523">
        <v>82204</v>
      </c>
    </row>
    <row r="3524" spans="1:4" x14ac:dyDescent="0.2">
      <c r="A3524" t="s">
        <v>368</v>
      </c>
      <c r="B3524">
        <v>2014</v>
      </c>
      <c r="C3524">
        <v>13970308</v>
      </c>
      <c r="D3524">
        <v>83641</v>
      </c>
    </row>
    <row r="3525" spans="1:4" x14ac:dyDescent="0.2">
      <c r="A3525" t="s">
        <v>368</v>
      </c>
      <c r="B3525">
        <v>2015</v>
      </c>
      <c r="C3525">
        <v>14356181</v>
      </c>
      <c r="D3525">
        <v>84345</v>
      </c>
    </row>
    <row r="3526" spans="1:4" x14ac:dyDescent="0.2">
      <c r="A3526" t="s">
        <v>368</v>
      </c>
      <c r="B3526">
        <v>2016</v>
      </c>
      <c r="C3526">
        <v>14751356</v>
      </c>
      <c r="D3526">
        <v>84636</v>
      </c>
    </row>
    <row r="3527" spans="1:4" x14ac:dyDescent="0.2">
      <c r="A3527" t="s">
        <v>368</v>
      </c>
      <c r="B3527">
        <v>2017</v>
      </c>
      <c r="C3527">
        <v>15157793</v>
      </c>
      <c r="D3527">
        <v>84972</v>
      </c>
    </row>
    <row r="3528" spans="1:4" x14ac:dyDescent="0.2">
      <c r="A3528" t="s">
        <v>368</v>
      </c>
      <c r="B3528">
        <v>2018</v>
      </c>
      <c r="C3528">
        <v>15574909</v>
      </c>
      <c r="D3528">
        <v>83955</v>
      </c>
    </row>
    <row r="3529" spans="1:4" x14ac:dyDescent="0.2">
      <c r="A3529" t="s">
        <v>368</v>
      </c>
      <c r="B3529">
        <v>2019</v>
      </c>
      <c r="C3529">
        <v>16000781</v>
      </c>
      <c r="D3529">
        <v>83559</v>
      </c>
    </row>
    <row r="3530" spans="1:4" x14ac:dyDescent="0.2">
      <c r="A3530" t="s">
        <v>370</v>
      </c>
      <c r="B3530">
        <v>1990</v>
      </c>
      <c r="C3530">
        <v>7586000</v>
      </c>
      <c r="D3530">
        <v>94954</v>
      </c>
    </row>
    <row r="3531" spans="1:4" x14ac:dyDescent="0.2">
      <c r="A3531" t="s">
        <v>370</v>
      </c>
      <c r="B3531">
        <v>2000</v>
      </c>
      <c r="C3531">
        <v>7516346</v>
      </c>
      <c r="D3531">
        <v>111342</v>
      </c>
    </row>
    <row r="3532" spans="1:4" x14ac:dyDescent="0.2">
      <c r="A3532" t="s">
        <v>370</v>
      </c>
      <c r="B3532">
        <v>2001</v>
      </c>
      <c r="C3532">
        <v>7503433</v>
      </c>
      <c r="D3532">
        <v>109931</v>
      </c>
    </row>
    <row r="3533" spans="1:4" x14ac:dyDescent="0.2">
      <c r="A3533" t="s">
        <v>370</v>
      </c>
      <c r="B3533">
        <v>2002</v>
      </c>
      <c r="C3533">
        <v>7496522</v>
      </c>
      <c r="D3533">
        <v>110185</v>
      </c>
    </row>
    <row r="3534" spans="1:4" x14ac:dyDescent="0.2">
      <c r="A3534" t="s">
        <v>370</v>
      </c>
      <c r="B3534">
        <v>2003</v>
      </c>
      <c r="C3534">
        <v>7480591</v>
      </c>
      <c r="D3534">
        <v>113204</v>
      </c>
    </row>
    <row r="3535" spans="1:4" x14ac:dyDescent="0.2">
      <c r="A3535" t="s">
        <v>370</v>
      </c>
      <c r="B3535">
        <v>2004</v>
      </c>
      <c r="C3535">
        <v>7463157</v>
      </c>
      <c r="D3535">
        <v>115913</v>
      </c>
    </row>
    <row r="3536" spans="1:4" x14ac:dyDescent="0.2">
      <c r="A3536" t="s">
        <v>370</v>
      </c>
      <c r="B3536">
        <v>2005</v>
      </c>
      <c r="C3536">
        <v>7440769</v>
      </c>
      <c r="D3536">
        <v>119692</v>
      </c>
    </row>
    <row r="3537" spans="1:4" x14ac:dyDescent="0.2">
      <c r="A3537" t="s">
        <v>370</v>
      </c>
      <c r="B3537">
        <v>2006</v>
      </c>
      <c r="C3537">
        <v>7411569</v>
      </c>
      <c r="D3537">
        <v>119447</v>
      </c>
    </row>
    <row r="3538" spans="1:4" x14ac:dyDescent="0.2">
      <c r="A3538" t="s">
        <v>370</v>
      </c>
      <c r="B3538">
        <v>2007</v>
      </c>
      <c r="C3538">
        <v>7381579</v>
      </c>
      <c r="D3538">
        <v>119015</v>
      </c>
    </row>
    <row r="3539" spans="1:4" x14ac:dyDescent="0.2">
      <c r="A3539" t="s">
        <v>370</v>
      </c>
      <c r="B3539">
        <v>2008</v>
      </c>
      <c r="C3539">
        <v>7350222</v>
      </c>
      <c r="D3539">
        <v>120495</v>
      </c>
    </row>
    <row r="3540" spans="1:4" x14ac:dyDescent="0.2">
      <c r="A3540" t="s">
        <v>370</v>
      </c>
      <c r="B3540">
        <v>2009</v>
      </c>
      <c r="C3540">
        <v>7320807</v>
      </c>
      <c r="D3540">
        <v>119583</v>
      </c>
    </row>
    <row r="3541" spans="1:4" x14ac:dyDescent="0.2">
      <c r="A3541" t="s">
        <v>370</v>
      </c>
      <c r="B3541">
        <v>2010</v>
      </c>
      <c r="C3541">
        <v>7291436</v>
      </c>
      <c r="D3541">
        <v>116776</v>
      </c>
    </row>
    <row r="3542" spans="1:4" x14ac:dyDescent="0.2">
      <c r="A3542" t="s">
        <v>370</v>
      </c>
      <c r="B3542">
        <v>2011</v>
      </c>
      <c r="C3542">
        <v>7234099</v>
      </c>
      <c r="D3542">
        <v>114812</v>
      </c>
    </row>
    <row r="3543" spans="1:4" x14ac:dyDescent="0.2">
      <c r="A3543" t="s">
        <v>370</v>
      </c>
      <c r="B3543">
        <v>2012</v>
      </c>
      <c r="C3543">
        <v>7199077</v>
      </c>
      <c r="D3543">
        <v>114311</v>
      </c>
    </row>
    <row r="3544" spans="1:4" x14ac:dyDescent="0.2">
      <c r="A3544" t="s">
        <v>370</v>
      </c>
      <c r="B3544">
        <v>2013</v>
      </c>
      <c r="C3544">
        <v>7164132</v>
      </c>
      <c r="D3544">
        <v>114850</v>
      </c>
    </row>
    <row r="3545" spans="1:4" x14ac:dyDescent="0.2">
      <c r="A3545" t="s">
        <v>370</v>
      </c>
      <c r="B3545">
        <v>2014</v>
      </c>
      <c r="C3545">
        <v>7130576</v>
      </c>
      <c r="D3545">
        <v>115875</v>
      </c>
    </row>
    <row r="3546" spans="1:4" x14ac:dyDescent="0.2">
      <c r="A3546" t="s">
        <v>370</v>
      </c>
      <c r="B3546">
        <v>2015</v>
      </c>
      <c r="C3546">
        <v>7095383</v>
      </c>
      <c r="D3546">
        <v>115860</v>
      </c>
    </row>
    <row r="3547" spans="1:4" x14ac:dyDescent="0.2">
      <c r="A3547" t="s">
        <v>370</v>
      </c>
      <c r="B3547">
        <v>2016</v>
      </c>
      <c r="C3547">
        <v>7058322</v>
      </c>
      <c r="D3547">
        <v>112883</v>
      </c>
    </row>
    <row r="3548" spans="1:4" x14ac:dyDescent="0.2">
      <c r="A3548" t="s">
        <v>370</v>
      </c>
      <c r="B3548">
        <v>2017</v>
      </c>
      <c r="C3548">
        <v>7020858</v>
      </c>
      <c r="D3548">
        <v>113905</v>
      </c>
    </row>
    <row r="3549" spans="1:4" x14ac:dyDescent="0.2">
      <c r="A3549" t="s">
        <v>370</v>
      </c>
      <c r="B3549">
        <v>2018</v>
      </c>
      <c r="C3549">
        <v>6982604</v>
      </c>
      <c r="D3549">
        <v>115837</v>
      </c>
    </row>
    <row r="3550" spans="1:4" x14ac:dyDescent="0.2">
      <c r="A3550" t="s">
        <v>370</v>
      </c>
      <c r="B3550">
        <v>2019</v>
      </c>
      <c r="C3550">
        <v>6945235</v>
      </c>
      <c r="D3550">
        <v>116590</v>
      </c>
    </row>
    <row r="3551" spans="1:4" x14ac:dyDescent="0.2">
      <c r="A3551" t="s">
        <v>372</v>
      </c>
      <c r="B3551">
        <v>1990</v>
      </c>
      <c r="C3551">
        <v>69507</v>
      </c>
      <c r="D3551">
        <v>538</v>
      </c>
    </row>
    <row r="3552" spans="1:4" x14ac:dyDescent="0.2">
      <c r="A3552" t="s">
        <v>372</v>
      </c>
      <c r="B3552">
        <v>2000</v>
      </c>
      <c r="C3552">
        <v>81131</v>
      </c>
      <c r="D3552">
        <v>577</v>
      </c>
    </row>
    <row r="3553" spans="1:4" x14ac:dyDescent="0.2">
      <c r="A3553" t="s">
        <v>372</v>
      </c>
      <c r="B3553">
        <v>2001</v>
      </c>
      <c r="C3553">
        <v>81202</v>
      </c>
      <c r="D3553">
        <v>583</v>
      </c>
    </row>
    <row r="3554" spans="1:4" x14ac:dyDescent="0.2">
      <c r="A3554" t="s">
        <v>372</v>
      </c>
      <c r="B3554">
        <v>2002</v>
      </c>
      <c r="C3554">
        <v>83723</v>
      </c>
      <c r="D3554">
        <v>604</v>
      </c>
    </row>
    <row r="3555" spans="1:4" x14ac:dyDescent="0.2">
      <c r="A3555" t="s">
        <v>372</v>
      </c>
      <c r="B3555">
        <v>2003</v>
      </c>
      <c r="C3555">
        <v>82781</v>
      </c>
      <c r="D3555">
        <v>624</v>
      </c>
    </row>
    <row r="3556" spans="1:4" x14ac:dyDescent="0.2">
      <c r="A3556" t="s">
        <v>372</v>
      </c>
      <c r="B3556">
        <v>2004</v>
      </c>
      <c r="C3556">
        <v>82475</v>
      </c>
      <c r="D3556">
        <v>632</v>
      </c>
    </row>
    <row r="3557" spans="1:4" x14ac:dyDescent="0.2">
      <c r="A3557" t="s">
        <v>372</v>
      </c>
      <c r="B3557">
        <v>2005</v>
      </c>
      <c r="C3557">
        <v>82858</v>
      </c>
      <c r="D3557">
        <v>641</v>
      </c>
    </row>
    <row r="3558" spans="1:4" x14ac:dyDescent="0.2">
      <c r="A3558" t="s">
        <v>372</v>
      </c>
      <c r="B3558">
        <v>2006</v>
      </c>
      <c r="C3558">
        <v>84600</v>
      </c>
      <c r="D3558">
        <v>645</v>
      </c>
    </row>
    <row r="3559" spans="1:4" x14ac:dyDescent="0.2">
      <c r="A3559" t="s">
        <v>372</v>
      </c>
      <c r="B3559">
        <v>2007</v>
      </c>
      <c r="C3559">
        <v>85033</v>
      </c>
      <c r="D3559">
        <v>650</v>
      </c>
    </row>
    <row r="3560" spans="1:4" x14ac:dyDescent="0.2">
      <c r="A3560" t="s">
        <v>372</v>
      </c>
      <c r="B3560">
        <v>2008</v>
      </c>
      <c r="C3560">
        <v>86956</v>
      </c>
      <c r="D3560">
        <v>658</v>
      </c>
    </row>
    <row r="3561" spans="1:4" x14ac:dyDescent="0.2">
      <c r="A3561" t="s">
        <v>372</v>
      </c>
      <c r="B3561">
        <v>2009</v>
      </c>
      <c r="C3561">
        <v>87298</v>
      </c>
      <c r="D3561">
        <v>664</v>
      </c>
    </row>
    <row r="3562" spans="1:4" x14ac:dyDescent="0.2">
      <c r="A3562" t="s">
        <v>372</v>
      </c>
      <c r="B3562">
        <v>2010</v>
      </c>
      <c r="C3562">
        <v>89770</v>
      </c>
      <c r="D3562">
        <v>661</v>
      </c>
    </row>
    <row r="3563" spans="1:4" x14ac:dyDescent="0.2">
      <c r="A3563" t="s">
        <v>372</v>
      </c>
      <c r="B3563">
        <v>2011</v>
      </c>
      <c r="C3563">
        <v>87441</v>
      </c>
      <c r="D3563">
        <v>660</v>
      </c>
    </row>
    <row r="3564" spans="1:4" x14ac:dyDescent="0.2">
      <c r="A3564" t="s">
        <v>372</v>
      </c>
      <c r="B3564">
        <v>2012</v>
      </c>
      <c r="C3564">
        <v>88303</v>
      </c>
      <c r="D3564">
        <v>677</v>
      </c>
    </row>
    <row r="3565" spans="1:4" x14ac:dyDescent="0.2">
      <c r="A3565" t="s">
        <v>372</v>
      </c>
      <c r="B3565">
        <v>2013</v>
      </c>
      <c r="C3565">
        <v>89949</v>
      </c>
      <c r="D3565">
        <v>690</v>
      </c>
    </row>
    <row r="3566" spans="1:4" x14ac:dyDescent="0.2">
      <c r="A3566" t="s">
        <v>372</v>
      </c>
      <c r="B3566">
        <v>2014</v>
      </c>
      <c r="C3566">
        <v>91359</v>
      </c>
      <c r="D3566">
        <v>699</v>
      </c>
    </row>
    <row r="3567" spans="1:4" x14ac:dyDescent="0.2">
      <c r="A3567" t="s">
        <v>372</v>
      </c>
      <c r="B3567">
        <v>2015</v>
      </c>
      <c r="C3567">
        <v>93419</v>
      </c>
      <c r="D3567">
        <v>719</v>
      </c>
    </row>
    <row r="3568" spans="1:4" x14ac:dyDescent="0.2">
      <c r="A3568" t="s">
        <v>372</v>
      </c>
      <c r="B3568">
        <v>2016</v>
      </c>
      <c r="C3568">
        <v>94677</v>
      </c>
      <c r="D3568">
        <v>739</v>
      </c>
    </row>
    <row r="3569" spans="1:4" x14ac:dyDescent="0.2">
      <c r="A3569" t="s">
        <v>372</v>
      </c>
      <c r="B3569">
        <v>2017</v>
      </c>
      <c r="C3569">
        <v>95843</v>
      </c>
      <c r="D3569">
        <v>756</v>
      </c>
    </row>
    <row r="3570" spans="1:4" x14ac:dyDescent="0.2">
      <c r="A3570" t="s">
        <v>372</v>
      </c>
      <c r="B3570">
        <v>2018</v>
      </c>
      <c r="C3570">
        <v>96762</v>
      </c>
      <c r="D3570">
        <v>770</v>
      </c>
    </row>
    <row r="3571" spans="1:4" x14ac:dyDescent="0.2">
      <c r="A3571" t="s">
        <v>372</v>
      </c>
      <c r="B3571">
        <v>2019</v>
      </c>
      <c r="C3571">
        <v>97625</v>
      </c>
      <c r="D3571">
        <v>784</v>
      </c>
    </row>
    <row r="3572" spans="1:4" x14ac:dyDescent="0.2">
      <c r="A3572" t="s">
        <v>374</v>
      </c>
      <c r="B3572">
        <v>1990</v>
      </c>
      <c r="C3572">
        <v>4325388</v>
      </c>
      <c r="D3572">
        <v>59079</v>
      </c>
    </row>
    <row r="3573" spans="1:4" x14ac:dyDescent="0.2">
      <c r="A3573" t="s">
        <v>374</v>
      </c>
      <c r="B3573">
        <v>2000</v>
      </c>
      <c r="C3573">
        <v>4584067</v>
      </c>
      <c r="D3573">
        <v>64908</v>
      </c>
    </row>
    <row r="3574" spans="1:4" x14ac:dyDescent="0.2">
      <c r="A3574" t="s">
        <v>374</v>
      </c>
      <c r="B3574">
        <v>2001</v>
      </c>
      <c r="C3574">
        <v>4857096</v>
      </c>
      <c r="D3574">
        <v>66230</v>
      </c>
    </row>
    <row r="3575" spans="1:4" x14ac:dyDescent="0.2">
      <c r="A3575" t="s">
        <v>374</v>
      </c>
      <c r="B3575">
        <v>2002</v>
      </c>
      <c r="C3575">
        <v>5140113</v>
      </c>
      <c r="D3575">
        <v>68252</v>
      </c>
    </row>
    <row r="3576" spans="1:4" x14ac:dyDescent="0.2">
      <c r="A3576" t="s">
        <v>374</v>
      </c>
      <c r="B3576">
        <v>2003</v>
      </c>
      <c r="C3576">
        <v>5350907</v>
      </c>
      <c r="D3576">
        <v>69607</v>
      </c>
    </row>
    <row r="3577" spans="1:4" x14ac:dyDescent="0.2">
      <c r="A3577" t="s">
        <v>374</v>
      </c>
      <c r="B3577">
        <v>2004</v>
      </c>
      <c r="C3577">
        <v>5533329</v>
      </c>
      <c r="D3577">
        <v>71622</v>
      </c>
    </row>
    <row r="3578" spans="1:4" x14ac:dyDescent="0.2">
      <c r="A3578" t="s">
        <v>374</v>
      </c>
      <c r="B3578">
        <v>2005</v>
      </c>
      <c r="C3578">
        <v>5683334</v>
      </c>
      <c r="D3578">
        <v>72006</v>
      </c>
    </row>
    <row r="3579" spans="1:4" x14ac:dyDescent="0.2">
      <c r="A3579" t="s">
        <v>374</v>
      </c>
      <c r="B3579">
        <v>2006</v>
      </c>
      <c r="C3579">
        <v>5809774</v>
      </c>
      <c r="D3579">
        <v>72102</v>
      </c>
    </row>
    <row r="3580" spans="1:4" x14ac:dyDescent="0.2">
      <c r="A3580" t="s">
        <v>374</v>
      </c>
      <c r="B3580">
        <v>2007</v>
      </c>
      <c r="C3580">
        <v>5939163</v>
      </c>
      <c r="D3580">
        <v>71805</v>
      </c>
    </row>
    <row r="3581" spans="1:4" x14ac:dyDescent="0.2">
      <c r="A3581" t="s">
        <v>374</v>
      </c>
      <c r="B3581">
        <v>2008</v>
      </c>
      <c r="C3581">
        <v>6090860</v>
      </c>
      <c r="D3581">
        <v>71463</v>
      </c>
    </row>
    <row r="3582" spans="1:4" x14ac:dyDescent="0.2">
      <c r="A3582" t="s">
        <v>374</v>
      </c>
      <c r="B3582">
        <v>2009</v>
      </c>
      <c r="C3582">
        <v>6259842</v>
      </c>
      <c r="D3582">
        <v>70345</v>
      </c>
    </row>
    <row r="3583" spans="1:4" x14ac:dyDescent="0.2">
      <c r="A3583" t="s">
        <v>374</v>
      </c>
      <c r="B3583">
        <v>2010</v>
      </c>
      <c r="C3583">
        <v>6436698</v>
      </c>
      <c r="D3583">
        <v>69744</v>
      </c>
    </row>
    <row r="3584" spans="1:4" x14ac:dyDescent="0.2">
      <c r="A3584" t="s">
        <v>374</v>
      </c>
      <c r="B3584">
        <v>2011</v>
      </c>
      <c r="C3584">
        <v>6612385</v>
      </c>
      <c r="D3584">
        <v>68429</v>
      </c>
    </row>
    <row r="3585" spans="1:4" x14ac:dyDescent="0.2">
      <c r="A3585" t="s">
        <v>374</v>
      </c>
      <c r="B3585">
        <v>2012</v>
      </c>
      <c r="C3585">
        <v>6788587</v>
      </c>
      <c r="D3585">
        <v>67782</v>
      </c>
    </row>
    <row r="3586" spans="1:4" x14ac:dyDescent="0.2">
      <c r="A3586" t="s">
        <v>374</v>
      </c>
      <c r="B3586">
        <v>2013</v>
      </c>
      <c r="C3586">
        <v>6964859</v>
      </c>
      <c r="D3586">
        <v>66666</v>
      </c>
    </row>
    <row r="3587" spans="1:4" x14ac:dyDescent="0.2">
      <c r="A3587" t="s">
        <v>374</v>
      </c>
      <c r="B3587">
        <v>2014</v>
      </c>
      <c r="C3587">
        <v>7140688</v>
      </c>
      <c r="D3587">
        <v>65521</v>
      </c>
    </row>
    <row r="3588" spans="1:4" x14ac:dyDescent="0.2">
      <c r="A3588" t="s">
        <v>374</v>
      </c>
      <c r="B3588">
        <v>2015</v>
      </c>
      <c r="C3588">
        <v>7314773</v>
      </c>
      <c r="D3588">
        <v>65415</v>
      </c>
    </row>
    <row r="3589" spans="1:4" x14ac:dyDescent="0.2">
      <c r="A3589" t="s">
        <v>374</v>
      </c>
      <c r="B3589">
        <v>2016</v>
      </c>
      <c r="C3589">
        <v>7493913</v>
      </c>
      <c r="D3589">
        <v>65214</v>
      </c>
    </row>
    <row r="3590" spans="1:4" x14ac:dyDescent="0.2">
      <c r="A3590" t="s">
        <v>374</v>
      </c>
      <c r="B3590">
        <v>2017</v>
      </c>
      <c r="C3590">
        <v>7677565</v>
      </c>
      <c r="D3590">
        <v>66232</v>
      </c>
    </row>
    <row r="3591" spans="1:4" x14ac:dyDescent="0.2">
      <c r="A3591" t="s">
        <v>374</v>
      </c>
      <c r="B3591">
        <v>2018</v>
      </c>
      <c r="C3591">
        <v>7861281</v>
      </c>
      <c r="D3591">
        <v>64320</v>
      </c>
    </row>
    <row r="3592" spans="1:4" x14ac:dyDescent="0.2">
      <c r="A3592" t="s">
        <v>374</v>
      </c>
      <c r="B3592">
        <v>2019</v>
      </c>
      <c r="C3592">
        <v>8046828</v>
      </c>
      <c r="D3592">
        <v>64004</v>
      </c>
    </row>
    <row r="3593" spans="1:4" x14ac:dyDescent="0.2">
      <c r="A3593" t="s">
        <v>376</v>
      </c>
      <c r="B3593">
        <v>1990</v>
      </c>
      <c r="C3593">
        <v>3047132</v>
      </c>
      <c r="D3593">
        <v>13561</v>
      </c>
    </row>
    <row r="3594" spans="1:4" x14ac:dyDescent="0.2">
      <c r="A3594" t="s">
        <v>376</v>
      </c>
      <c r="B3594">
        <v>2000</v>
      </c>
      <c r="C3594">
        <v>4027887</v>
      </c>
      <c r="D3594">
        <v>14657</v>
      </c>
    </row>
    <row r="3595" spans="1:4" x14ac:dyDescent="0.2">
      <c r="A3595" t="s">
        <v>376</v>
      </c>
      <c r="B3595">
        <v>2001</v>
      </c>
      <c r="C3595">
        <v>4138012</v>
      </c>
      <c r="D3595">
        <v>14688</v>
      </c>
    </row>
    <row r="3596" spans="1:4" x14ac:dyDescent="0.2">
      <c r="A3596" t="s">
        <v>376</v>
      </c>
      <c r="B3596">
        <v>2002</v>
      </c>
      <c r="C3596">
        <v>4175950</v>
      </c>
      <c r="D3596">
        <v>14860</v>
      </c>
    </row>
    <row r="3597" spans="1:4" x14ac:dyDescent="0.2">
      <c r="A3597" t="s">
        <v>376</v>
      </c>
      <c r="B3597">
        <v>2003</v>
      </c>
      <c r="C3597">
        <v>4114826</v>
      </c>
      <c r="D3597">
        <v>14936</v>
      </c>
    </row>
    <row r="3598" spans="1:4" x14ac:dyDescent="0.2">
      <c r="A3598" t="s">
        <v>376</v>
      </c>
      <c r="B3598">
        <v>2004</v>
      </c>
      <c r="C3598">
        <v>4166664</v>
      </c>
      <c r="D3598">
        <v>15148</v>
      </c>
    </row>
    <row r="3599" spans="1:4" x14ac:dyDescent="0.2">
      <c r="A3599" t="s">
        <v>376</v>
      </c>
      <c r="B3599">
        <v>2005</v>
      </c>
      <c r="C3599">
        <v>4265762</v>
      </c>
      <c r="D3599">
        <v>14922</v>
      </c>
    </row>
    <row r="3600" spans="1:4" x14ac:dyDescent="0.2">
      <c r="A3600" t="s">
        <v>376</v>
      </c>
      <c r="B3600">
        <v>2006</v>
      </c>
      <c r="C3600">
        <v>4401365</v>
      </c>
      <c r="D3600">
        <v>15246</v>
      </c>
    </row>
    <row r="3601" spans="1:4" x14ac:dyDescent="0.2">
      <c r="A3601" t="s">
        <v>376</v>
      </c>
      <c r="B3601">
        <v>2007</v>
      </c>
      <c r="C3601">
        <v>4588599</v>
      </c>
      <c r="D3601">
        <v>15772</v>
      </c>
    </row>
    <row r="3602" spans="1:4" x14ac:dyDescent="0.2">
      <c r="A3602" t="s">
        <v>376</v>
      </c>
      <c r="B3602">
        <v>2008</v>
      </c>
      <c r="C3602">
        <v>4839396</v>
      </c>
      <c r="D3602">
        <v>16285</v>
      </c>
    </row>
    <row r="3603" spans="1:4" x14ac:dyDescent="0.2">
      <c r="A3603" t="s">
        <v>376</v>
      </c>
      <c r="B3603">
        <v>2009</v>
      </c>
      <c r="C3603">
        <v>4987573</v>
      </c>
      <c r="D3603">
        <v>16499</v>
      </c>
    </row>
    <row r="3604" spans="1:4" x14ac:dyDescent="0.2">
      <c r="A3604" t="s">
        <v>376</v>
      </c>
      <c r="B3604">
        <v>2010</v>
      </c>
      <c r="C3604">
        <v>5076732</v>
      </c>
      <c r="D3604">
        <v>16890</v>
      </c>
    </row>
    <row r="3605" spans="1:4" x14ac:dyDescent="0.2">
      <c r="A3605" t="s">
        <v>376</v>
      </c>
      <c r="B3605">
        <v>2011</v>
      </c>
      <c r="C3605">
        <v>5183688</v>
      </c>
      <c r="D3605">
        <v>17243</v>
      </c>
    </row>
    <row r="3606" spans="1:4" x14ac:dyDescent="0.2">
      <c r="A3606" t="s">
        <v>376</v>
      </c>
      <c r="B3606">
        <v>2012</v>
      </c>
      <c r="C3606">
        <v>5312437</v>
      </c>
      <c r="D3606">
        <v>17924</v>
      </c>
    </row>
    <row r="3607" spans="1:4" x14ac:dyDescent="0.2">
      <c r="A3607" t="s">
        <v>376</v>
      </c>
      <c r="B3607">
        <v>2013</v>
      </c>
      <c r="C3607">
        <v>5399162</v>
      </c>
      <c r="D3607">
        <v>18387</v>
      </c>
    </row>
    <row r="3608" spans="1:4" x14ac:dyDescent="0.2">
      <c r="A3608" t="s">
        <v>376</v>
      </c>
      <c r="B3608">
        <v>2014</v>
      </c>
      <c r="C3608">
        <v>5469724</v>
      </c>
      <c r="D3608">
        <v>18897</v>
      </c>
    </row>
    <row r="3609" spans="1:4" x14ac:dyDescent="0.2">
      <c r="A3609" t="s">
        <v>376</v>
      </c>
      <c r="B3609">
        <v>2015</v>
      </c>
      <c r="C3609">
        <v>5535002</v>
      </c>
      <c r="D3609">
        <v>19378</v>
      </c>
    </row>
    <row r="3610" spans="1:4" x14ac:dyDescent="0.2">
      <c r="A3610" t="s">
        <v>376</v>
      </c>
      <c r="B3610">
        <v>2016</v>
      </c>
      <c r="C3610">
        <v>5607283</v>
      </c>
      <c r="D3610">
        <v>19923</v>
      </c>
    </row>
    <row r="3611" spans="1:4" x14ac:dyDescent="0.2">
      <c r="A3611" t="s">
        <v>376</v>
      </c>
      <c r="B3611">
        <v>2017</v>
      </c>
      <c r="C3611">
        <v>5612253</v>
      </c>
      <c r="D3611">
        <v>20447</v>
      </c>
    </row>
    <row r="3612" spans="1:4" x14ac:dyDescent="0.2">
      <c r="A3612" t="s">
        <v>376</v>
      </c>
      <c r="B3612">
        <v>2018</v>
      </c>
      <c r="C3612">
        <v>5638676</v>
      </c>
      <c r="D3612">
        <v>21470</v>
      </c>
    </row>
    <row r="3613" spans="1:4" x14ac:dyDescent="0.2">
      <c r="A3613" t="s">
        <v>376</v>
      </c>
      <c r="B3613">
        <v>2019</v>
      </c>
      <c r="C3613">
        <v>5703569</v>
      </c>
      <c r="D3613">
        <v>22420</v>
      </c>
    </row>
    <row r="3614" spans="1:4" x14ac:dyDescent="0.2">
      <c r="A3614" t="s">
        <v>836</v>
      </c>
      <c r="B3614">
        <v>1990</v>
      </c>
      <c r="C3614">
        <v>27845</v>
      </c>
      <c r="D3614">
        <v>0</v>
      </c>
    </row>
    <row r="3615" spans="1:4" x14ac:dyDescent="0.2">
      <c r="A3615" t="s">
        <v>836</v>
      </c>
      <c r="B3615">
        <v>2000</v>
      </c>
      <c r="C3615">
        <v>30519</v>
      </c>
      <c r="D3615">
        <v>0</v>
      </c>
    </row>
    <row r="3616" spans="1:4" x14ac:dyDescent="0.2">
      <c r="A3616" t="s">
        <v>836</v>
      </c>
      <c r="B3616">
        <v>2001</v>
      </c>
      <c r="C3616">
        <v>30600</v>
      </c>
      <c r="D3616">
        <v>0</v>
      </c>
    </row>
    <row r="3617" spans="1:4" x14ac:dyDescent="0.2">
      <c r="A3617" t="s">
        <v>836</v>
      </c>
      <c r="B3617">
        <v>2002</v>
      </c>
      <c r="C3617">
        <v>30777</v>
      </c>
      <c r="D3617">
        <v>0</v>
      </c>
    </row>
    <row r="3618" spans="1:4" x14ac:dyDescent="0.2">
      <c r="A3618" t="s">
        <v>836</v>
      </c>
      <c r="B3618">
        <v>2003</v>
      </c>
      <c r="C3618">
        <v>31472</v>
      </c>
      <c r="D3618">
        <v>0</v>
      </c>
    </row>
    <row r="3619" spans="1:4" x14ac:dyDescent="0.2">
      <c r="A3619" t="s">
        <v>836</v>
      </c>
      <c r="B3619">
        <v>2004</v>
      </c>
      <c r="C3619">
        <v>32488</v>
      </c>
      <c r="D3619">
        <v>0</v>
      </c>
    </row>
    <row r="3620" spans="1:4" x14ac:dyDescent="0.2">
      <c r="A3620" t="s">
        <v>836</v>
      </c>
      <c r="B3620">
        <v>2005</v>
      </c>
      <c r="C3620">
        <v>33011</v>
      </c>
      <c r="D3620">
        <v>0</v>
      </c>
    </row>
    <row r="3621" spans="1:4" x14ac:dyDescent="0.2">
      <c r="A3621" t="s">
        <v>836</v>
      </c>
      <c r="B3621">
        <v>2006</v>
      </c>
      <c r="C3621">
        <v>33441</v>
      </c>
      <c r="D3621">
        <v>0</v>
      </c>
    </row>
    <row r="3622" spans="1:4" x14ac:dyDescent="0.2">
      <c r="A3622" t="s">
        <v>836</v>
      </c>
      <c r="B3622">
        <v>2007</v>
      </c>
      <c r="C3622">
        <v>33811</v>
      </c>
      <c r="D3622">
        <v>0</v>
      </c>
    </row>
    <row r="3623" spans="1:4" x14ac:dyDescent="0.2">
      <c r="A3623" t="s">
        <v>836</v>
      </c>
      <c r="B3623">
        <v>2008</v>
      </c>
      <c r="C3623">
        <v>33964</v>
      </c>
      <c r="D3623">
        <v>0</v>
      </c>
    </row>
    <row r="3624" spans="1:4" x14ac:dyDescent="0.2">
      <c r="A3624" t="s">
        <v>836</v>
      </c>
      <c r="B3624">
        <v>2009</v>
      </c>
      <c r="C3624">
        <v>34238</v>
      </c>
      <c r="D3624">
        <v>0</v>
      </c>
    </row>
    <row r="3625" spans="1:4" x14ac:dyDescent="0.2">
      <c r="A3625" t="s">
        <v>836</v>
      </c>
      <c r="B3625">
        <v>2010</v>
      </c>
      <c r="C3625">
        <v>34056</v>
      </c>
      <c r="D3625">
        <v>0</v>
      </c>
    </row>
    <row r="3626" spans="1:4" x14ac:dyDescent="0.2">
      <c r="A3626" t="s">
        <v>836</v>
      </c>
      <c r="B3626">
        <v>2011</v>
      </c>
      <c r="C3626">
        <v>33435</v>
      </c>
      <c r="D3626">
        <v>0</v>
      </c>
    </row>
    <row r="3627" spans="1:4" x14ac:dyDescent="0.2">
      <c r="A3627" t="s">
        <v>836</v>
      </c>
      <c r="B3627">
        <v>2012</v>
      </c>
      <c r="C3627">
        <v>34640</v>
      </c>
      <c r="D3627">
        <v>0</v>
      </c>
    </row>
    <row r="3628" spans="1:4" x14ac:dyDescent="0.2">
      <c r="A3628" t="s">
        <v>836</v>
      </c>
      <c r="B3628">
        <v>2013</v>
      </c>
      <c r="C3628">
        <v>36607</v>
      </c>
      <c r="D3628">
        <v>0</v>
      </c>
    </row>
    <row r="3629" spans="1:4" x14ac:dyDescent="0.2">
      <c r="A3629" t="s">
        <v>836</v>
      </c>
      <c r="B3629">
        <v>2014</v>
      </c>
      <c r="C3629">
        <v>37685</v>
      </c>
      <c r="D3629">
        <v>0</v>
      </c>
    </row>
    <row r="3630" spans="1:4" x14ac:dyDescent="0.2">
      <c r="A3630" t="s">
        <v>836</v>
      </c>
      <c r="B3630">
        <v>2015</v>
      </c>
      <c r="C3630">
        <v>38825</v>
      </c>
      <c r="D3630">
        <v>0</v>
      </c>
    </row>
    <row r="3631" spans="1:4" x14ac:dyDescent="0.2">
      <c r="A3631" t="s">
        <v>836</v>
      </c>
      <c r="B3631">
        <v>2016</v>
      </c>
      <c r="C3631">
        <v>39969</v>
      </c>
      <c r="D3631">
        <v>0</v>
      </c>
    </row>
    <row r="3632" spans="1:4" x14ac:dyDescent="0.2">
      <c r="A3632" t="s">
        <v>836</v>
      </c>
      <c r="B3632">
        <v>2017</v>
      </c>
      <c r="C3632">
        <v>40574</v>
      </c>
      <c r="D3632">
        <v>0</v>
      </c>
    </row>
    <row r="3633" spans="1:4" x14ac:dyDescent="0.2">
      <c r="A3633" t="s">
        <v>836</v>
      </c>
      <c r="B3633">
        <v>2018</v>
      </c>
      <c r="C3633">
        <v>40895</v>
      </c>
      <c r="D3633">
        <v>0</v>
      </c>
    </row>
    <row r="3634" spans="1:4" x14ac:dyDescent="0.2">
      <c r="A3634" t="s">
        <v>836</v>
      </c>
      <c r="B3634">
        <v>2019</v>
      </c>
      <c r="C3634">
        <v>41608</v>
      </c>
      <c r="D3634">
        <v>0</v>
      </c>
    </row>
    <row r="3635" spans="1:4" x14ac:dyDescent="0.2">
      <c r="A3635" t="s">
        <v>835</v>
      </c>
      <c r="B3635">
        <v>1990</v>
      </c>
      <c r="C3635">
        <v>5299187</v>
      </c>
      <c r="D3635">
        <v>0</v>
      </c>
    </row>
    <row r="3636" spans="1:4" x14ac:dyDescent="0.2">
      <c r="A3636" t="s">
        <v>835</v>
      </c>
      <c r="B3636">
        <v>2000</v>
      </c>
      <c r="C3636">
        <v>5388720</v>
      </c>
      <c r="D3636">
        <v>0</v>
      </c>
    </row>
    <row r="3637" spans="1:4" x14ac:dyDescent="0.2">
      <c r="A3637" t="s">
        <v>835</v>
      </c>
      <c r="B3637">
        <v>2001</v>
      </c>
      <c r="C3637">
        <v>5378867</v>
      </c>
      <c r="D3637">
        <v>0</v>
      </c>
    </row>
    <row r="3638" spans="1:4" x14ac:dyDescent="0.2">
      <c r="A3638" t="s">
        <v>835</v>
      </c>
      <c r="B3638">
        <v>2002</v>
      </c>
      <c r="C3638">
        <v>5376912</v>
      </c>
      <c r="D3638">
        <v>0</v>
      </c>
    </row>
    <row r="3639" spans="1:4" x14ac:dyDescent="0.2">
      <c r="A3639" t="s">
        <v>835</v>
      </c>
      <c r="B3639">
        <v>2003</v>
      </c>
      <c r="C3639">
        <v>5373374</v>
      </c>
      <c r="D3639">
        <v>0</v>
      </c>
    </row>
    <row r="3640" spans="1:4" x14ac:dyDescent="0.2">
      <c r="A3640" t="s">
        <v>835</v>
      </c>
      <c r="B3640">
        <v>2004</v>
      </c>
      <c r="C3640">
        <v>5372280</v>
      </c>
      <c r="D3640">
        <v>0</v>
      </c>
    </row>
    <row r="3641" spans="1:4" x14ac:dyDescent="0.2">
      <c r="A3641" t="s">
        <v>835</v>
      </c>
      <c r="B3641">
        <v>2005</v>
      </c>
      <c r="C3641">
        <v>5372807</v>
      </c>
      <c r="D3641">
        <v>0</v>
      </c>
    </row>
    <row r="3642" spans="1:4" x14ac:dyDescent="0.2">
      <c r="A3642" t="s">
        <v>835</v>
      </c>
      <c r="B3642">
        <v>2006</v>
      </c>
      <c r="C3642">
        <v>5373054</v>
      </c>
      <c r="D3642">
        <v>0</v>
      </c>
    </row>
    <row r="3643" spans="1:4" x14ac:dyDescent="0.2">
      <c r="A3643" t="s">
        <v>835</v>
      </c>
      <c r="B3643">
        <v>2007</v>
      </c>
      <c r="C3643">
        <v>5374622</v>
      </c>
      <c r="D3643">
        <v>0</v>
      </c>
    </row>
    <row r="3644" spans="1:4" x14ac:dyDescent="0.2">
      <c r="A3644" t="s">
        <v>835</v>
      </c>
      <c r="B3644">
        <v>2008</v>
      </c>
      <c r="C3644">
        <v>5379233</v>
      </c>
      <c r="D3644">
        <v>0</v>
      </c>
    </row>
    <row r="3645" spans="1:4" x14ac:dyDescent="0.2">
      <c r="A3645" t="s">
        <v>835</v>
      </c>
      <c r="B3645">
        <v>2009</v>
      </c>
      <c r="C3645">
        <v>5386406</v>
      </c>
      <c r="D3645">
        <v>0</v>
      </c>
    </row>
    <row r="3646" spans="1:4" x14ac:dyDescent="0.2">
      <c r="A3646" t="s">
        <v>835</v>
      </c>
      <c r="B3646">
        <v>2010</v>
      </c>
      <c r="C3646">
        <v>5391428</v>
      </c>
      <c r="D3646">
        <v>0</v>
      </c>
    </row>
    <row r="3647" spans="1:4" x14ac:dyDescent="0.2">
      <c r="A3647" t="s">
        <v>835</v>
      </c>
      <c r="B3647">
        <v>2011</v>
      </c>
      <c r="C3647">
        <v>5398384</v>
      </c>
      <c r="D3647">
        <v>0</v>
      </c>
    </row>
    <row r="3648" spans="1:4" x14ac:dyDescent="0.2">
      <c r="A3648" t="s">
        <v>835</v>
      </c>
      <c r="B3648">
        <v>2012</v>
      </c>
      <c r="C3648">
        <v>5407579</v>
      </c>
      <c r="D3648">
        <v>0</v>
      </c>
    </row>
    <row r="3649" spans="1:4" x14ac:dyDescent="0.2">
      <c r="A3649" t="s">
        <v>835</v>
      </c>
      <c r="B3649">
        <v>2013</v>
      </c>
      <c r="C3649">
        <v>5413393</v>
      </c>
      <c r="D3649">
        <v>0</v>
      </c>
    </row>
    <row r="3650" spans="1:4" x14ac:dyDescent="0.2">
      <c r="A3650" t="s">
        <v>835</v>
      </c>
      <c r="B3650">
        <v>2014</v>
      </c>
      <c r="C3650">
        <v>5418649</v>
      </c>
      <c r="D3650">
        <v>0</v>
      </c>
    </row>
    <row r="3651" spans="1:4" x14ac:dyDescent="0.2">
      <c r="A3651" t="s">
        <v>835</v>
      </c>
      <c r="B3651">
        <v>2015</v>
      </c>
      <c r="C3651">
        <v>5423801</v>
      </c>
      <c r="D3651">
        <v>0</v>
      </c>
    </row>
    <row r="3652" spans="1:4" x14ac:dyDescent="0.2">
      <c r="A3652" t="s">
        <v>835</v>
      </c>
      <c r="B3652">
        <v>2016</v>
      </c>
      <c r="C3652">
        <v>5430798</v>
      </c>
      <c r="D3652">
        <v>0</v>
      </c>
    </row>
    <row r="3653" spans="1:4" x14ac:dyDescent="0.2">
      <c r="A3653" t="s">
        <v>835</v>
      </c>
      <c r="B3653">
        <v>2017</v>
      </c>
      <c r="C3653">
        <v>5439232</v>
      </c>
      <c r="D3653">
        <v>0</v>
      </c>
    </row>
    <row r="3654" spans="1:4" x14ac:dyDescent="0.2">
      <c r="A3654" t="s">
        <v>835</v>
      </c>
      <c r="B3654">
        <v>2018</v>
      </c>
      <c r="C3654">
        <v>5446771</v>
      </c>
      <c r="D3654">
        <v>0</v>
      </c>
    </row>
    <row r="3655" spans="1:4" x14ac:dyDescent="0.2">
      <c r="A3655" t="s">
        <v>835</v>
      </c>
      <c r="B3655">
        <v>2019</v>
      </c>
      <c r="C3655">
        <v>5454147</v>
      </c>
      <c r="D3655">
        <v>0</v>
      </c>
    </row>
    <row r="3656" spans="1:4" x14ac:dyDescent="0.2">
      <c r="A3656" t="s">
        <v>380</v>
      </c>
      <c r="B3656">
        <v>1990</v>
      </c>
      <c r="C3656">
        <v>1998161</v>
      </c>
      <c r="D3656">
        <v>18403</v>
      </c>
    </row>
    <row r="3657" spans="1:4" x14ac:dyDescent="0.2">
      <c r="A3657" t="s">
        <v>380</v>
      </c>
      <c r="B3657">
        <v>2000</v>
      </c>
      <c r="C3657">
        <v>1988925</v>
      </c>
      <c r="D3657">
        <v>18487</v>
      </c>
    </row>
    <row r="3658" spans="1:4" x14ac:dyDescent="0.2">
      <c r="A3658" t="s">
        <v>380</v>
      </c>
      <c r="B3658">
        <v>2001</v>
      </c>
      <c r="C3658">
        <v>1992060</v>
      </c>
      <c r="D3658">
        <v>18887</v>
      </c>
    </row>
    <row r="3659" spans="1:4" x14ac:dyDescent="0.2">
      <c r="A3659" t="s">
        <v>380</v>
      </c>
      <c r="B3659">
        <v>2002</v>
      </c>
      <c r="C3659">
        <v>1994530</v>
      </c>
      <c r="D3659">
        <v>18462</v>
      </c>
    </row>
    <row r="3660" spans="1:4" x14ac:dyDescent="0.2">
      <c r="A3660" t="s">
        <v>380</v>
      </c>
      <c r="B3660">
        <v>2003</v>
      </c>
      <c r="C3660">
        <v>1995733</v>
      </c>
      <c r="D3660">
        <v>18553</v>
      </c>
    </row>
    <row r="3661" spans="1:4" x14ac:dyDescent="0.2">
      <c r="A3661" t="s">
        <v>380</v>
      </c>
      <c r="B3661">
        <v>2004</v>
      </c>
      <c r="C3661">
        <v>1997012</v>
      </c>
      <c r="D3661">
        <v>18470</v>
      </c>
    </row>
    <row r="3662" spans="1:4" x14ac:dyDescent="0.2">
      <c r="A3662" t="s">
        <v>380</v>
      </c>
      <c r="B3662">
        <v>2005</v>
      </c>
      <c r="C3662">
        <v>2000474</v>
      </c>
      <c r="D3662">
        <v>17957</v>
      </c>
    </row>
    <row r="3663" spans="1:4" x14ac:dyDescent="0.2">
      <c r="A3663" t="s">
        <v>380</v>
      </c>
      <c r="B3663">
        <v>2006</v>
      </c>
      <c r="C3663">
        <v>2006868</v>
      </c>
      <c r="D3663">
        <v>18034</v>
      </c>
    </row>
    <row r="3664" spans="1:4" x14ac:dyDescent="0.2">
      <c r="A3664" t="s">
        <v>380</v>
      </c>
      <c r="B3664">
        <v>2007</v>
      </c>
      <c r="C3664">
        <v>2018122</v>
      </c>
      <c r="D3664">
        <v>18148</v>
      </c>
    </row>
    <row r="3665" spans="1:4" x14ac:dyDescent="0.2">
      <c r="A3665" t="s">
        <v>380</v>
      </c>
      <c r="B3665">
        <v>2008</v>
      </c>
      <c r="C3665">
        <v>2021316</v>
      </c>
      <c r="D3665">
        <v>17925</v>
      </c>
    </row>
    <row r="3666" spans="1:4" x14ac:dyDescent="0.2">
      <c r="A3666" t="s">
        <v>380</v>
      </c>
      <c r="B3666">
        <v>2009</v>
      </c>
      <c r="C3666">
        <v>2039669</v>
      </c>
      <c r="D3666">
        <v>17977</v>
      </c>
    </row>
    <row r="3667" spans="1:4" x14ac:dyDescent="0.2">
      <c r="A3667" t="s">
        <v>380</v>
      </c>
      <c r="B3667">
        <v>2010</v>
      </c>
      <c r="C3667">
        <v>2048583</v>
      </c>
      <c r="D3667">
        <v>18147</v>
      </c>
    </row>
    <row r="3668" spans="1:4" x14ac:dyDescent="0.2">
      <c r="A3668" t="s">
        <v>380</v>
      </c>
      <c r="B3668">
        <v>2011</v>
      </c>
      <c r="C3668">
        <v>2052843</v>
      </c>
      <c r="D3668">
        <v>18196</v>
      </c>
    </row>
    <row r="3669" spans="1:4" x14ac:dyDescent="0.2">
      <c r="A3669" t="s">
        <v>380</v>
      </c>
      <c r="B3669">
        <v>2012</v>
      </c>
      <c r="C3669">
        <v>2057159</v>
      </c>
      <c r="D3669">
        <v>18536</v>
      </c>
    </row>
    <row r="3670" spans="1:4" x14ac:dyDescent="0.2">
      <c r="A3670" t="s">
        <v>380</v>
      </c>
      <c r="B3670">
        <v>2013</v>
      </c>
      <c r="C3670">
        <v>2059953</v>
      </c>
      <c r="D3670">
        <v>18439</v>
      </c>
    </row>
    <row r="3671" spans="1:4" x14ac:dyDescent="0.2">
      <c r="A3671" t="s">
        <v>380</v>
      </c>
      <c r="B3671">
        <v>2014</v>
      </c>
      <c r="C3671">
        <v>2061980</v>
      </c>
      <c r="D3671">
        <v>17751</v>
      </c>
    </row>
    <row r="3672" spans="1:4" x14ac:dyDescent="0.2">
      <c r="A3672" t="s">
        <v>380</v>
      </c>
      <c r="B3672">
        <v>2015</v>
      </c>
      <c r="C3672">
        <v>2063531</v>
      </c>
      <c r="D3672">
        <v>18662</v>
      </c>
    </row>
    <row r="3673" spans="1:4" x14ac:dyDescent="0.2">
      <c r="A3673" t="s">
        <v>380</v>
      </c>
      <c r="B3673">
        <v>2016</v>
      </c>
      <c r="C3673">
        <v>2065042</v>
      </c>
      <c r="D3673">
        <v>18768</v>
      </c>
    </row>
    <row r="3674" spans="1:4" x14ac:dyDescent="0.2">
      <c r="A3674" t="s">
        <v>380</v>
      </c>
      <c r="B3674">
        <v>2017</v>
      </c>
      <c r="C3674">
        <v>2066388</v>
      </c>
      <c r="D3674">
        <v>19327</v>
      </c>
    </row>
    <row r="3675" spans="1:4" x14ac:dyDescent="0.2">
      <c r="A3675" t="s">
        <v>380</v>
      </c>
      <c r="B3675">
        <v>2018</v>
      </c>
      <c r="C3675">
        <v>2073894</v>
      </c>
      <c r="D3675">
        <v>19794</v>
      </c>
    </row>
    <row r="3676" spans="1:4" x14ac:dyDescent="0.2">
      <c r="A3676" t="s">
        <v>380</v>
      </c>
      <c r="B3676">
        <v>2019</v>
      </c>
      <c r="C3676">
        <v>2088385</v>
      </c>
      <c r="D3676">
        <v>20219</v>
      </c>
    </row>
    <row r="3677" spans="1:4" x14ac:dyDescent="0.2">
      <c r="A3677" t="s">
        <v>382</v>
      </c>
      <c r="B3677">
        <v>1990</v>
      </c>
      <c r="C3677">
        <v>324171</v>
      </c>
      <c r="D3677">
        <v>3230</v>
      </c>
    </row>
    <row r="3678" spans="1:4" x14ac:dyDescent="0.2">
      <c r="A3678" t="s">
        <v>382</v>
      </c>
      <c r="B3678">
        <v>2000</v>
      </c>
      <c r="C3678">
        <v>429978</v>
      </c>
      <c r="D3678">
        <v>4268</v>
      </c>
    </row>
    <row r="3679" spans="1:4" x14ac:dyDescent="0.2">
      <c r="A3679" t="s">
        <v>382</v>
      </c>
      <c r="B3679">
        <v>2001</v>
      </c>
      <c r="C3679">
        <v>440395</v>
      </c>
      <c r="D3679">
        <v>4392</v>
      </c>
    </row>
    <row r="3680" spans="1:4" x14ac:dyDescent="0.2">
      <c r="A3680" t="s">
        <v>382</v>
      </c>
      <c r="B3680">
        <v>2002</v>
      </c>
      <c r="C3680">
        <v>450760</v>
      </c>
      <c r="D3680">
        <v>4522</v>
      </c>
    </row>
    <row r="3681" spans="1:4" x14ac:dyDescent="0.2">
      <c r="A3681" t="s">
        <v>382</v>
      </c>
      <c r="B3681">
        <v>2003</v>
      </c>
      <c r="C3681">
        <v>461216</v>
      </c>
      <c r="D3681">
        <v>4625</v>
      </c>
    </row>
    <row r="3682" spans="1:4" x14ac:dyDescent="0.2">
      <c r="A3682" t="s">
        <v>382</v>
      </c>
      <c r="B3682">
        <v>2004</v>
      </c>
      <c r="C3682">
        <v>471785</v>
      </c>
      <c r="D3682">
        <v>4716</v>
      </c>
    </row>
    <row r="3683" spans="1:4" x14ac:dyDescent="0.2">
      <c r="A3683" t="s">
        <v>382</v>
      </c>
      <c r="B3683">
        <v>2005</v>
      </c>
      <c r="C3683">
        <v>482486</v>
      </c>
      <c r="D3683">
        <v>4833</v>
      </c>
    </row>
    <row r="3684" spans="1:4" x14ac:dyDescent="0.2">
      <c r="A3684" t="s">
        <v>382</v>
      </c>
      <c r="B3684">
        <v>2006</v>
      </c>
      <c r="C3684">
        <v>493430</v>
      </c>
      <c r="D3684">
        <v>4929</v>
      </c>
    </row>
    <row r="3685" spans="1:4" x14ac:dyDescent="0.2">
      <c r="A3685" t="s">
        <v>382</v>
      </c>
      <c r="B3685">
        <v>2007</v>
      </c>
      <c r="C3685">
        <v>504619</v>
      </c>
      <c r="D3685">
        <v>5083</v>
      </c>
    </row>
    <row r="3686" spans="1:4" x14ac:dyDescent="0.2">
      <c r="A3686" t="s">
        <v>382</v>
      </c>
      <c r="B3686">
        <v>2008</v>
      </c>
      <c r="C3686">
        <v>516001</v>
      </c>
      <c r="D3686">
        <v>5115</v>
      </c>
    </row>
    <row r="3687" spans="1:4" x14ac:dyDescent="0.2">
      <c r="A3687" t="s">
        <v>382</v>
      </c>
      <c r="B3687">
        <v>2009</v>
      </c>
      <c r="C3687">
        <v>527833</v>
      </c>
      <c r="D3687">
        <v>5198</v>
      </c>
    </row>
    <row r="3688" spans="1:4" x14ac:dyDescent="0.2">
      <c r="A3688" t="s">
        <v>382</v>
      </c>
      <c r="B3688">
        <v>2010</v>
      </c>
      <c r="C3688">
        <v>540394</v>
      </c>
      <c r="D3688">
        <v>5251</v>
      </c>
    </row>
    <row r="3689" spans="1:4" x14ac:dyDescent="0.2">
      <c r="A3689" t="s">
        <v>382</v>
      </c>
      <c r="B3689">
        <v>2011</v>
      </c>
      <c r="C3689">
        <v>553721</v>
      </c>
      <c r="D3689">
        <v>5284</v>
      </c>
    </row>
    <row r="3690" spans="1:4" x14ac:dyDescent="0.2">
      <c r="A3690" t="s">
        <v>382</v>
      </c>
      <c r="B3690">
        <v>2012</v>
      </c>
      <c r="C3690">
        <v>567763</v>
      </c>
      <c r="D3690">
        <v>5319</v>
      </c>
    </row>
    <row r="3691" spans="1:4" x14ac:dyDescent="0.2">
      <c r="A3691" t="s">
        <v>382</v>
      </c>
      <c r="B3691">
        <v>2013</v>
      </c>
      <c r="C3691">
        <v>582365</v>
      </c>
      <c r="D3691">
        <v>5394</v>
      </c>
    </row>
    <row r="3692" spans="1:4" x14ac:dyDescent="0.2">
      <c r="A3692" t="s">
        <v>382</v>
      </c>
      <c r="B3692">
        <v>2014</v>
      </c>
      <c r="C3692">
        <v>597375</v>
      </c>
      <c r="D3692">
        <v>5494</v>
      </c>
    </row>
    <row r="3693" spans="1:4" x14ac:dyDescent="0.2">
      <c r="A3693" t="s">
        <v>382</v>
      </c>
      <c r="B3693">
        <v>2015</v>
      </c>
      <c r="C3693">
        <v>612660</v>
      </c>
      <c r="D3693">
        <v>5539</v>
      </c>
    </row>
    <row r="3694" spans="1:4" x14ac:dyDescent="0.2">
      <c r="A3694" t="s">
        <v>382</v>
      </c>
      <c r="B3694">
        <v>2016</v>
      </c>
      <c r="C3694">
        <v>628102</v>
      </c>
      <c r="D3694">
        <v>5602</v>
      </c>
    </row>
    <row r="3695" spans="1:4" x14ac:dyDescent="0.2">
      <c r="A3695" t="s">
        <v>382</v>
      </c>
      <c r="B3695">
        <v>2017</v>
      </c>
      <c r="C3695">
        <v>643634</v>
      </c>
      <c r="D3695">
        <v>5668</v>
      </c>
    </row>
    <row r="3696" spans="1:4" x14ac:dyDescent="0.2">
      <c r="A3696" t="s">
        <v>382</v>
      </c>
      <c r="B3696">
        <v>2018</v>
      </c>
      <c r="C3696">
        <v>659249</v>
      </c>
      <c r="D3696">
        <v>5743</v>
      </c>
    </row>
    <row r="3697" spans="1:4" x14ac:dyDescent="0.2">
      <c r="A3697" t="s">
        <v>382</v>
      </c>
      <c r="B3697">
        <v>2019</v>
      </c>
      <c r="C3697">
        <v>674993</v>
      </c>
      <c r="D3697">
        <v>5825</v>
      </c>
    </row>
    <row r="3698" spans="1:4" x14ac:dyDescent="0.2">
      <c r="A3698" t="s">
        <v>384</v>
      </c>
      <c r="B3698">
        <v>1990</v>
      </c>
      <c r="C3698">
        <v>6999096</v>
      </c>
      <c r="D3698">
        <v>96787</v>
      </c>
    </row>
    <row r="3699" spans="1:4" x14ac:dyDescent="0.2">
      <c r="A3699" t="s">
        <v>384</v>
      </c>
      <c r="B3699">
        <v>2000</v>
      </c>
      <c r="C3699">
        <v>8721465</v>
      </c>
      <c r="D3699">
        <v>126181</v>
      </c>
    </row>
    <row r="3700" spans="1:4" x14ac:dyDescent="0.2">
      <c r="A3700" t="s">
        <v>384</v>
      </c>
      <c r="B3700">
        <v>2001</v>
      </c>
      <c r="C3700">
        <v>9070747</v>
      </c>
      <c r="D3700">
        <v>128203</v>
      </c>
    </row>
    <row r="3701" spans="1:4" x14ac:dyDescent="0.2">
      <c r="A3701" t="s">
        <v>384</v>
      </c>
      <c r="B3701">
        <v>2002</v>
      </c>
      <c r="C3701">
        <v>9411103</v>
      </c>
      <c r="D3701">
        <v>130030</v>
      </c>
    </row>
    <row r="3702" spans="1:4" x14ac:dyDescent="0.2">
      <c r="A3702" t="s">
        <v>384</v>
      </c>
      <c r="B3702">
        <v>2003</v>
      </c>
      <c r="C3702">
        <v>9758281</v>
      </c>
      <c r="D3702">
        <v>131855</v>
      </c>
    </row>
    <row r="3703" spans="1:4" x14ac:dyDescent="0.2">
      <c r="A3703" t="s">
        <v>384</v>
      </c>
      <c r="B3703">
        <v>2004</v>
      </c>
      <c r="C3703">
        <v>10117354</v>
      </c>
      <c r="D3703">
        <v>134367</v>
      </c>
    </row>
    <row r="3704" spans="1:4" x14ac:dyDescent="0.2">
      <c r="A3704" t="s">
        <v>384</v>
      </c>
      <c r="B3704">
        <v>2005</v>
      </c>
      <c r="C3704">
        <v>10467292</v>
      </c>
      <c r="D3704">
        <v>133821</v>
      </c>
    </row>
    <row r="3705" spans="1:4" x14ac:dyDescent="0.2">
      <c r="A3705" t="s">
        <v>384</v>
      </c>
      <c r="B3705">
        <v>2006</v>
      </c>
      <c r="C3705">
        <v>10784973</v>
      </c>
      <c r="D3705">
        <v>135363</v>
      </c>
    </row>
    <row r="3706" spans="1:4" x14ac:dyDescent="0.2">
      <c r="A3706" t="s">
        <v>384</v>
      </c>
      <c r="B3706">
        <v>2007</v>
      </c>
      <c r="C3706">
        <v>11118092</v>
      </c>
      <c r="D3706">
        <v>142628</v>
      </c>
    </row>
    <row r="3707" spans="1:4" x14ac:dyDescent="0.2">
      <c r="A3707" t="s">
        <v>384</v>
      </c>
      <c r="B3707">
        <v>2008</v>
      </c>
      <c r="C3707">
        <v>11444870</v>
      </c>
      <c r="D3707">
        <v>146207</v>
      </c>
    </row>
    <row r="3708" spans="1:4" x14ac:dyDescent="0.2">
      <c r="A3708" t="s">
        <v>384</v>
      </c>
      <c r="B3708">
        <v>2009</v>
      </c>
      <c r="C3708">
        <v>11730037</v>
      </c>
      <c r="D3708">
        <v>147659</v>
      </c>
    </row>
    <row r="3709" spans="1:4" x14ac:dyDescent="0.2">
      <c r="A3709" t="s">
        <v>384</v>
      </c>
      <c r="B3709">
        <v>2010</v>
      </c>
      <c r="C3709">
        <v>12026649</v>
      </c>
      <c r="D3709">
        <v>169795</v>
      </c>
    </row>
    <row r="3710" spans="1:4" x14ac:dyDescent="0.2">
      <c r="A3710" t="s">
        <v>384</v>
      </c>
      <c r="B3710">
        <v>2011</v>
      </c>
      <c r="C3710">
        <v>12216837</v>
      </c>
      <c r="D3710">
        <v>170237</v>
      </c>
    </row>
    <row r="3711" spans="1:4" x14ac:dyDescent="0.2">
      <c r="A3711" t="s">
        <v>384</v>
      </c>
      <c r="B3711">
        <v>2012</v>
      </c>
      <c r="C3711">
        <v>12440326</v>
      </c>
      <c r="D3711">
        <v>152800</v>
      </c>
    </row>
    <row r="3712" spans="1:4" x14ac:dyDescent="0.2">
      <c r="A3712" t="s">
        <v>384</v>
      </c>
      <c r="B3712">
        <v>2013</v>
      </c>
      <c r="C3712">
        <v>12852485</v>
      </c>
      <c r="D3712">
        <v>152811</v>
      </c>
    </row>
    <row r="3713" spans="1:4" x14ac:dyDescent="0.2">
      <c r="A3713" t="s">
        <v>384</v>
      </c>
      <c r="B3713">
        <v>2014</v>
      </c>
      <c r="C3713">
        <v>13309235</v>
      </c>
      <c r="D3713">
        <v>154857</v>
      </c>
    </row>
    <row r="3714" spans="1:4" x14ac:dyDescent="0.2">
      <c r="A3714" t="s">
        <v>384</v>
      </c>
      <c r="B3714">
        <v>2015</v>
      </c>
      <c r="C3714">
        <v>13763906</v>
      </c>
      <c r="D3714">
        <v>155688</v>
      </c>
    </row>
    <row r="3715" spans="1:4" x14ac:dyDescent="0.2">
      <c r="A3715" t="s">
        <v>384</v>
      </c>
      <c r="B3715">
        <v>2016</v>
      </c>
      <c r="C3715">
        <v>14292847</v>
      </c>
      <c r="D3715">
        <v>160133</v>
      </c>
    </row>
    <row r="3716" spans="1:4" x14ac:dyDescent="0.2">
      <c r="A3716" t="s">
        <v>384</v>
      </c>
      <c r="B3716">
        <v>2017</v>
      </c>
      <c r="C3716">
        <v>14864221</v>
      </c>
      <c r="D3716">
        <v>162907</v>
      </c>
    </row>
    <row r="3717" spans="1:4" x14ac:dyDescent="0.2">
      <c r="A3717" t="s">
        <v>384</v>
      </c>
      <c r="B3717">
        <v>2018</v>
      </c>
      <c r="C3717">
        <v>15411094</v>
      </c>
      <c r="D3717">
        <v>163578</v>
      </c>
    </row>
    <row r="3718" spans="1:4" x14ac:dyDescent="0.2">
      <c r="A3718" t="s">
        <v>384</v>
      </c>
      <c r="B3718">
        <v>2019</v>
      </c>
      <c r="C3718">
        <v>15981300</v>
      </c>
      <c r="D3718">
        <v>165347</v>
      </c>
    </row>
    <row r="3719" spans="1:4" x14ac:dyDescent="0.2">
      <c r="A3719" t="s">
        <v>386</v>
      </c>
      <c r="B3719">
        <v>1990</v>
      </c>
      <c r="C3719">
        <v>39877570</v>
      </c>
      <c r="D3719">
        <v>277789</v>
      </c>
    </row>
    <row r="3720" spans="1:4" x14ac:dyDescent="0.2">
      <c r="A3720" t="s">
        <v>386</v>
      </c>
      <c r="B3720">
        <v>2000</v>
      </c>
      <c r="C3720">
        <v>46813266</v>
      </c>
      <c r="D3720">
        <v>557055</v>
      </c>
    </row>
    <row r="3721" spans="1:4" x14ac:dyDescent="0.2">
      <c r="A3721" t="s">
        <v>386</v>
      </c>
      <c r="B3721">
        <v>2001</v>
      </c>
      <c r="C3721">
        <v>47229714</v>
      </c>
      <c r="D3721">
        <v>589953</v>
      </c>
    </row>
    <row r="3722" spans="1:4" x14ac:dyDescent="0.2">
      <c r="A3722" t="s">
        <v>386</v>
      </c>
      <c r="B3722">
        <v>2002</v>
      </c>
      <c r="C3722">
        <v>47661514</v>
      </c>
      <c r="D3722">
        <v>630961</v>
      </c>
    </row>
    <row r="3723" spans="1:4" x14ac:dyDescent="0.2">
      <c r="A3723" t="s">
        <v>386</v>
      </c>
      <c r="B3723">
        <v>2003</v>
      </c>
      <c r="C3723">
        <v>48104048</v>
      </c>
      <c r="D3723">
        <v>670562</v>
      </c>
    </row>
    <row r="3724" spans="1:4" x14ac:dyDescent="0.2">
      <c r="A3724" t="s">
        <v>386</v>
      </c>
      <c r="B3724">
        <v>2004</v>
      </c>
      <c r="C3724">
        <v>48556071</v>
      </c>
      <c r="D3724">
        <v>696432</v>
      </c>
    </row>
    <row r="3725" spans="1:4" x14ac:dyDescent="0.2">
      <c r="A3725" t="s">
        <v>386</v>
      </c>
      <c r="B3725">
        <v>2005</v>
      </c>
      <c r="C3725">
        <v>49017147</v>
      </c>
      <c r="D3725">
        <v>713445</v>
      </c>
    </row>
    <row r="3726" spans="1:4" x14ac:dyDescent="0.2">
      <c r="A3726" t="s">
        <v>386</v>
      </c>
      <c r="B3726">
        <v>2006</v>
      </c>
      <c r="C3726">
        <v>49491756</v>
      </c>
      <c r="D3726">
        <v>724253</v>
      </c>
    </row>
    <row r="3727" spans="1:4" x14ac:dyDescent="0.2">
      <c r="A3727" t="s">
        <v>386</v>
      </c>
      <c r="B3727">
        <v>2007</v>
      </c>
      <c r="C3727">
        <v>49996094</v>
      </c>
      <c r="D3727">
        <v>708584</v>
      </c>
    </row>
    <row r="3728" spans="1:4" x14ac:dyDescent="0.2">
      <c r="A3728" t="s">
        <v>386</v>
      </c>
      <c r="B3728">
        <v>2008</v>
      </c>
      <c r="C3728">
        <v>50565812</v>
      </c>
      <c r="D3728">
        <v>689064</v>
      </c>
    </row>
    <row r="3729" spans="1:4" x14ac:dyDescent="0.2">
      <c r="A3729" t="s">
        <v>386</v>
      </c>
      <c r="B3729">
        <v>2009</v>
      </c>
      <c r="C3729">
        <v>51170779</v>
      </c>
      <c r="D3729">
        <v>661881</v>
      </c>
    </row>
    <row r="3730" spans="1:4" x14ac:dyDescent="0.2">
      <c r="A3730" t="s">
        <v>386</v>
      </c>
      <c r="B3730">
        <v>2010</v>
      </c>
      <c r="C3730">
        <v>51784921</v>
      </c>
      <c r="D3730">
        <v>634171</v>
      </c>
    </row>
    <row r="3731" spans="1:4" x14ac:dyDescent="0.2">
      <c r="A3731" t="s">
        <v>386</v>
      </c>
      <c r="B3731">
        <v>2011</v>
      </c>
      <c r="C3731">
        <v>52443325</v>
      </c>
      <c r="D3731">
        <v>598850</v>
      </c>
    </row>
    <row r="3732" spans="1:4" x14ac:dyDescent="0.2">
      <c r="A3732" t="s">
        <v>386</v>
      </c>
      <c r="B3732">
        <v>2012</v>
      </c>
      <c r="C3732">
        <v>53145033</v>
      </c>
      <c r="D3732">
        <v>567520</v>
      </c>
    </row>
    <row r="3733" spans="1:4" x14ac:dyDescent="0.2">
      <c r="A3733" t="s">
        <v>386</v>
      </c>
      <c r="B3733">
        <v>2013</v>
      </c>
      <c r="C3733">
        <v>53873616</v>
      </c>
      <c r="D3733">
        <v>546499</v>
      </c>
    </row>
    <row r="3734" spans="1:4" x14ac:dyDescent="0.2">
      <c r="A3734" t="s">
        <v>386</v>
      </c>
      <c r="B3734">
        <v>2014</v>
      </c>
      <c r="C3734">
        <v>54729551</v>
      </c>
      <c r="D3734">
        <v>544160</v>
      </c>
    </row>
    <row r="3735" spans="1:4" x14ac:dyDescent="0.2">
      <c r="A3735" t="s">
        <v>386</v>
      </c>
      <c r="B3735">
        <v>2015</v>
      </c>
      <c r="C3735">
        <v>55876504</v>
      </c>
      <c r="D3735">
        <v>545077</v>
      </c>
    </row>
    <row r="3736" spans="1:4" x14ac:dyDescent="0.2">
      <c r="A3736" t="s">
        <v>386</v>
      </c>
      <c r="B3736">
        <v>2016</v>
      </c>
      <c r="C3736">
        <v>56422274</v>
      </c>
      <c r="D3736">
        <v>545414</v>
      </c>
    </row>
    <row r="3737" spans="1:4" x14ac:dyDescent="0.2">
      <c r="A3737" t="s">
        <v>386</v>
      </c>
      <c r="B3737">
        <v>2017</v>
      </c>
      <c r="C3737">
        <v>56641209</v>
      </c>
      <c r="D3737">
        <v>541730</v>
      </c>
    </row>
    <row r="3738" spans="1:4" x14ac:dyDescent="0.2">
      <c r="A3738" t="s">
        <v>386</v>
      </c>
      <c r="B3738">
        <v>2018</v>
      </c>
      <c r="C3738">
        <v>57339635</v>
      </c>
      <c r="D3738">
        <v>515531</v>
      </c>
    </row>
    <row r="3739" spans="1:4" x14ac:dyDescent="0.2">
      <c r="A3739" t="s">
        <v>386</v>
      </c>
      <c r="B3739">
        <v>2019</v>
      </c>
      <c r="C3739">
        <v>58087055</v>
      </c>
      <c r="D3739">
        <v>505389</v>
      </c>
    </row>
    <row r="3740" spans="1:4" x14ac:dyDescent="0.2">
      <c r="A3740" t="s">
        <v>390</v>
      </c>
      <c r="B3740">
        <v>1990</v>
      </c>
      <c r="C3740">
        <v>4750817</v>
      </c>
      <c r="D3740">
        <v>72036</v>
      </c>
    </row>
    <row r="3741" spans="1:4" x14ac:dyDescent="0.2">
      <c r="A3741" t="s">
        <v>390</v>
      </c>
      <c r="B3741">
        <v>2000</v>
      </c>
      <c r="C3741">
        <v>6114440</v>
      </c>
      <c r="D3741">
        <v>78009</v>
      </c>
    </row>
    <row r="3742" spans="1:4" x14ac:dyDescent="0.2">
      <c r="A3742" t="s">
        <v>390</v>
      </c>
      <c r="B3742">
        <v>2001</v>
      </c>
      <c r="C3742">
        <v>6394431</v>
      </c>
      <c r="D3742">
        <v>76109</v>
      </c>
    </row>
    <row r="3743" spans="1:4" x14ac:dyDescent="0.2">
      <c r="A3743" t="s">
        <v>390</v>
      </c>
      <c r="B3743">
        <v>2002</v>
      </c>
      <c r="C3743">
        <v>6686100</v>
      </c>
      <c r="D3743">
        <v>75559</v>
      </c>
    </row>
    <row r="3744" spans="1:4" x14ac:dyDescent="0.2">
      <c r="A3744" t="s">
        <v>390</v>
      </c>
      <c r="B3744">
        <v>2003</v>
      </c>
      <c r="C3744">
        <v>6992367</v>
      </c>
      <c r="D3744">
        <v>75889</v>
      </c>
    </row>
    <row r="3745" spans="1:4" x14ac:dyDescent="0.2">
      <c r="A3745" t="s">
        <v>390</v>
      </c>
      <c r="B3745">
        <v>2004</v>
      </c>
      <c r="C3745">
        <v>7317118</v>
      </c>
      <c r="D3745">
        <v>75875</v>
      </c>
    </row>
    <row r="3746" spans="1:4" x14ac:dyDescent="0.2">
      <c r="A3746" t="s">
        <v>390</v>
      </c>
      <c r="B3746">
        <v>2005</v>
      </c>
      <c r="C3746">
        <v>7662654</v>
      </c>
      <c r="D3746">
        <v>77278</v>
      </c>
    </row>
    <row r="3747" spans="1:4" x14ac:dyDescent="0.2">
      <c r="A3747" t="s">
        <v>390</v>
      </c>
      <c r="B3747">
        <v>2006</v>
      </c>
      <c r="C3747">
        <v>8029517</v>
      </c>
      <c r="D3747">
        <v>80193</v>
      </c>
    </row>
    <row r="3748" spans="1:4" x14ac:dyDescent="0.2">
      <c r="A3748" t="s">
        <v>390</v>
      </c>
      <c r="B3748">
        <v>2007</v>
      </c>
      <c r="C3748">
        <v>8417823</v>
      </c>
      <c r="D3748">
        <v>79794</v>
      </c>
    </row>
    <row r="3749" spans="1:4" x14ac:dyDescent="0.2">
      <c r="A3749" t="s">
        <v>390</v>
      </c>
      <c r="B3749">
        <v>2008</v>
      </c>
      <c r="C3749">
        <v>8823888</v>
      </c>
      <c r="D3749">
        <v>79273</v>
      </c>
    </row>
    <row r="3750" spans="1:4" x14ac:dyDescent="0.2">
      <c r="A3750" t="s">
        <v>390</v>
      </c>
      <c r="B3750">
        <v>2009</v>
      </c>
      <c r="C3750">
        <v>9229227</v>
      </c>
      <c r="D3750">
        <v>80956</v>
      </c>
    </row>
    <row r="3751" spans="1:4" x14ac:dyDescent="0.2">
      <c r="A3751" t="s">
        <v>390</v>
      </c>
      <c r="B3751">
        <v>2010</v>
      </c>
      <c r="C3751">
        <v>9714419</v>
      </c>
      <c r="D3751">
        <v>78359</v>
      </c>
    </row>
    <row r="3752" spans="1:4" x14ac:dyDescent="0.2">
      <c r="A3752" t="s">
        <v>390</v>
      </c>
      <c r="B3752">
        <v>2011</v>
      </c>
      <c r="C3752">
        <v>10243050</v>
      </c>
      <c r="D3752">
        <v>79373</v>
      </c>
    </row>
    <row r="3753" spans="1:4" x14ac:dyDescent="0.2">
      <c r="A3753" t="s">
        <v>390</v>
      </c>
      <c r="B3753">
        <v>2012</v>
      </c>
      <c r="C3753">
        <v>10701604</v>
      </c>
      <c r="D3753">
        <v>78522</v>
      </c>
    </row>
    <row r="3754" spans="1:4" x14ac:dyDescent="0.2">
      <c r="A3754" t="s">
        <v>390</v>
      </c>
      <c r="B3754">
        <v>2013</v>
      </c>
      <c r="C3754">
        <v>11106031</v>
      </c>
      <c r="D3754">
        <v>81082</v>
      </c>
    </row>
    <row r="3755" spans="1:4" x14ac:dyDescent="0.2">
      <c r="A3755" t="s">
        <v>390</v>
      </c>
      <c r="B3755">
        <v>2014</v>
      </c>
      <c r="C3755">
        <v>11213284</v>
      </c>
      <c r="D3755">
        <v>80341</v>
      </c>
    </row>
    <row r="3756" spans="1:4" x14ac:dyDescent="0.2">
      <c r="A3756" t="s">
        <v>390</v>
      </c>
      <c r="B3756">
        <v>2015</v>
      </c>
      <c r="C3756">
        <v>11194299</v>
      </c>
      <c r="D3756">
        <v>75540</v>
      </c>
    </row>
    <row r="3757" spans="1:4" x14ac:dyDescent="0.2">
      <c r="A3757" t="s">
        <v>390</v>
      </c>
      <c r="B3757">
        <v>2016</v>
      </c>
      <c r="C3757">
        <v>11066105</v>
      </c>
      <c r="D3757">
        <v>72324</v>
      </c>
    </row>
    <row r="3758" spans="1:4" x14ac:dyDescent="0.2">
      <c r="A3758" t="s">
        <v>390</v>
      </c>
      <c r="B3758">
        <v>2017</v>
      </c>
      <c r="C3758">
        <v>10658226</v>
      </c>
      <c r="D3758">
        <v>70538</v>
      </c>
    </row>
    <row r="3759" spans="1:4" x14ac:dyDescent="0.2">
      <c r="A3759" t="s">
        <v>390</v>
      </c>
      <c r="B3759">
        <v>2018</v>
      </c>
      <c r="C3759">
        <v>10395329</v>
      </c>
      <c r="D3759">
        <v>68895</v>
      </c>
    </row>
    <row r="3760" spans="1:4" x14ac:dyDescent="0.2">
      <c r="A3760" t="s">
        <v>390</v>
      </c>
      <c r="B3760">
        <v>2019</v>
      </c>
      <c r="C3760">
        <v>10447666</v>
      </c>
      <c r="D3760">
        <v>67878</v>
      </c>
    </row>
    <row r="3761" spans="1:4" x14ac:dyDescent="0.2">
      <c r="A3761" t="s">
        <v>392</v>
      </c>
      <c r="B3761">
        <v>1990</v>
      </c>
      <c r="C3761">
        <v>38867322</v>
      </c>
      <c r="D3761">
        <v>325107</v>
      </c>
    </row>
    <row r="3762" spans="1:4" x14ac:dyDescent="0.2">
      <c r="A3762" t="s">
        <v>392</v>
      </c>
      <c r="B3762">
        <v>2000</v>
      </c>
      <c r="C3762">
        <v>40567864</v>
      </c>
      <c r="D3762">
        <v>352555</v>
      </c>
    </row>
    <row r="3763" spans="1:4" x14ac:dyDescent="0.2">
      <c r="A3763" t="s">
        <v>392</v>
      </c>
      <c r="B3763">
        <v>2001</v>
      </c>
      <c r="C3763">
        <v>40850412</v>
      </c>
      <c r="D3763">
        <v>353409</v>
      </c>
    </row>
    <row r="3764" spans="1:4" x14ac:dyDescent="0.2">
      <c r="A3764" t="s">
        <v>392</v>
      </c>
      <c r="B3764">
        <v>2002</v>
      </c>
      <c r="C3764">
        <v>41431558</v>
      </c>
      <c r="D3764">
        <v>359156</v>
      </c>
    </row>
    <row r="3765" spans="1:4" x14ac:dyDescent="0.2">
      <c r="A3765" t="s">
        <v>392</v>
      </c>
      <c r="B3765">
        <v>2003</v>
      </c>
      <c r="C3765">
        <v>42187645</v>
      </c>
      <c r="D3765">
        <v>366996</v>
      </c>
    </row>
    <row r="3766" spans="1:4" x14ac:dyDescent="0.2">
      <c r="A3766" t="s">
        <v>392</v>
      </c>
      <c r="B3766">
        <v>2004</v>
      </c>
      <c r="C3766">
        <v>42921895</v>
      </c>
      <c r="D3766">
        <v>365709</v>
      </c>
    </row>
    <row r="3767" spans="1:4" x14ac:dyDescent="0.2">
      <c r="A3767" t="s">
        <v>392</v>
      </c>
      <c r="B3767">
        <v>2005</v>
      </c>
      <c r="C3767">
        <v>43653155</v>
      </c>
      <c r="D3767">
        <v>367297</v>
      </c>
    </row>
    <row r="3768" spans="1:4" x14ac:dyDescent="0.2">
      <c r="A3768" t="s">
        <v>392</v>
      </c>
      <c r="B3768">
        <v>2006</v>
      </c>
      <c r="C3768">
        <v>44397319</v>
      </c>
      <c r="D3768">
        <v>364476</v>
      </c>
    </row>
    <row r="3769" spans="1:4" x14ac:dyDescent="0.2">
      <c r="A3769" t="s">
        <v>392</v>
      </c>
      <c r="B3769">
        <v>2007</v>
      </c>
      <c r="C3769">
        <v>45226803</v>
      </c>
      <c r="D3769">
        <v>368474</v>
      </c>
    </row>
    <row r="3770" spans="1:4" x14ac:dyDescent="0.2">
      <c r="A3770" t="s">
        <v>392</v>
      </c>
      <c r="B3770">
        <v>2008</v>
      </c>
      <c r="C3770">
        <v>45954106</v>
      </c>
      <c r="D3770">
        <v>370612</v>
      </c>
    </row>
    <row r="3771" spans="1:4" x14ac:dyDescent="0.2">
      <c r="A3771" t="s">
        <v>392</v>
      </c>
      <c r="B3771">
        <v>2009</v>
      </c>
      <c r="C3771">
        <v>46362946</v>
      </c>
      <c r="D3771">
        <v>369064</v>
      </c>
    </row>
    <row r="3772" spans="1:4" x14ac:dyDescent="0.2">
      <c r="A3772" t="s">
        <v>392</v>
      </c>
      <c r="B3772">
        <v>2010</v>
      </c>
      <c r="C3772">
        <v>46576897</v>
      </c>
      <c r="D3772">
        <v>367499</v>
      </c>
    </row>
    <row r="3773" spans="1:4" x14ac:dyDescent="0.2">
      <c r="A3773" t="s">
        <v>392</v>
      </c>
      <c r="B3773">
        <v>2011</v>
      </c>
      <c r="C3773">
        <v>46742697</v>
      </c>
      <c r="D3773">
        <v>372722</v>
      </c>
    </row>
    <row r="3774" spans="1:4" x14ac:dyDescent="0.2">
      <c r="A3774" t="s">
        <v>392</v>
      </c>
      <c r="B3774">
        <v>2012</v>
      </c>
      <c r="C3774">
        <v>46773055</v>
      </c>
      <c r="D3774">
        <v>377636</v>
      </c>
    </row>
    <row r="3775" spans="1:4" x14ac:dyDescent="0.2">
      <c r="A3775" t="s">
        <v>392</v>
      </c>
      <c r="B3775">
        <v>2013</v>
      </c>
      <c r="C3775">
        <v>46620045</v>
      </c>
      <c r="D3775">
        <v>375644</v>
      </c>
    </row>
    <row r="3776" spans="1:4" x14ac:dyDescent="0.2">
      <c r="A3776" t="s">
        <v>392</v>
      </c>
      <c r="B3776">
        <v>2014</v>
      </c>
      <c r="C3776">
        <v>46480882</v>
      </c>
      <c r="D3776">
        <v>380454</v>
      </c>
    </row>
    <row r="3777" spans="1:4" x14ac:dyDescent="0.2">
      <c r="A3777" t="s">
        <v>392</v>
      </c>
      <c r="B3777">
        <v>2015</v>
      </c>
      <c r="C3777">
        <v>46444832</v>
      </c>
      <c r="D3777">
        <v>391835</v>
      </c>
    </row>
    <row r="3778" spans="1:4" x14ac:dyDescent="0.2">
      <c r="A3778" t="s">
        <v>392</v>
      </c>
      <c r="B3778">
        <v>2016</v>
      </c>
      <c r="C3778">
        <v>46484062</v>
      </c>
      <c r="D3778">
        <v>392874</v>
      </c>
    </row>
    <row r="3779" spans="1:4" x14ac:dyDescent="0.2">
      <c r="A3779" t="s">
        <v>392</v>
      </c>
      <c r="B3779">
        <v>2017</v>
      </c>
      <c r="C3779">
        <v>46593236</v>
      </c>
      <c r="D3779">
        <v>398340</v>
      </c>
    </row>
    <row r="3780" spans="1:4" x14ac:dyDescent="0.2">
      <c r="A3780" t="s">
        <v>392</v>
      </c>
      <c r="B3780">
        <v>2018</v>
      </c>
      <c r="C3780">
        <v>46797754</v>
      </c>
      <c r="D3780">
        <v>405679</v>
      </c>
    </row>
    <row r="3781" spans="1:4" x14ac:dyDescent="0.2">
      <c r="A3781" t="s">
        <v>392</v>
      </c>
      <c r="B3781">
        <v>2019</v>
      </c>
      <c r="C3781">
        <v>47134837</v>
      </c>
      <c r="D3781">
        <v>411986</v>
      </c>
    </row>
    <row r="3782" spans="1:4" x14ac:dyDescent="0.2">
      <c r="A3782" t="s">
        <v>394</v>
      </c>
      <c r="B3782">
        <v>1990</v>
      </c>
      <c r="C3782">
        <v>17204094</v>
      </c>
      <c r="D3782">
        <v>101198</v>
      </c>
    </row>
    <row r="3783" spans="1:4" x14ac:dyDescent="0.2">
      <c r="A3783" t="s">
        <v>394</v>
      </c>
      <c r="B3783">
        <v>2000</v>
      </c>
      <c r="C3783">
        <v>18776371</v>
      </c>
      <c r="D3783">
        <v>116743</v>
      </c>
    </row>
    <row r="3784" spans="1:4" x14ac:dyDescent="0.2">
      <c r="A3784" t="s">
        <v>394</v>
      </c>
      <c r="B3784">
        <v>2001</v>
      </c>
      <c r="C3784">
        <v>18920275</v>
      </c>
      <c r="D3784">
        <v>111348</v>
      </c>
    </row>
    <row r="3785" spans="1:4" x14ac:dyDescent="0.2">
      <c r="A3785" t="s">
        <v>394</v>
      </c>
      <c r="B3785">
        <v>2002</v>
      </c>
      <c r="C3785">
        <v>19110707</v>
      </c>
      <c r="D3785">
        <v>108928</v>
      </c>
    </row>
    <row r="3786" spans="1:4" x14ac:dyDescent="0.2">
      <c r="A3786" t="s">
        <v>394</v>
      </c>
      <c r="B3786">
        <v>2003</v>
      </c>
      <c r="C3786">
        <v>19303180</v>
      </c>
      <c r="D3786">
        <v>112319</v>
      </c>
    </row>
    <row r="3787" spans="1:4" x14ac:dyDescent="0.2">
      <c r="A3787" t="s">
        <v>394</v>
      </c>
      <c r="B3787">
        <v>2004</v>
      </c>
      <c r="C3787">
        <v>19490431</v>
      </c>
      <c r="D3787">
        <v>147726</v>
      </c>
    </row>
    <row r="3788" spans="1:4" x14ac:dyDescent="0.2">
      <c r="A3788" t="s">
        <v>394</v>
      </c>
      <c r="B3788">
        <v>2005</v>
      </c>
      <c r="C3788">
        <v>19673866</v>
      </c>
      <c r="D3788">
        <v>116137</v>
      </c>
    </row>
    <row r="3789" spans="1:4" x14ac:dyDescent="0.2">
      <c r="A3789" t="s">
        <v>394</v>
      </c>
      <c r="B3789">
        <v>2006</v>
      </c>
      <c r="C3789">
        <v>19870706</v>
      </c>
      <c r="D3789">
        <v>119773</v>
      </c>
    </row>
    <row r="3790" spans="1:4" x14ac:dyDescent="0.2">
      <c r="A3790" t="s">
        <v>394</v>
      </c>
      <c r="B3790">
        <v>2007</v>
      </c>
      <c r="C3790">
        <v>20078655</v>
      </c>
      <c r="D3790">
        <v>118799</v>
      </c>
    </row>
    <row r="3791" spans="1:4" x14ac:dyDescent="0.2">
      <c r="A3791" t="s">
        <v>394</v>
      </c>
      <c r="B3791">
        <v>2008</v>
      </c>
      <c r="C3791">
        <v>20285643</v>
      </c>
      <c r="D3791">
        <v>126467</v>
      </c>
    </row>
    <row r="3792" spans="1:4" x14ac:dyDescent="0.2">
      <c r="A3792" t="s">
        <v>394</v>
      </c>
      <c r="B3792">
        <v>2009</v>
      </c>
      <c r="C3792">
        <v>20482477</v>
      </c>
      <c r="D3792">
        <v>127460</v>
      </c>
    </row>
    <row r="3793" spans="1:4" x14ac:dyDescent="0.2">
      <c r="A3793" t="s">
        <v>394</v>
      </c>
      <c r="B3793">
        <v>2010</v>
      </c>
      <c r="C3793">
        <v>20668557</v>
      </c>
      <c r="D3793">
        <v>125518</v>
      </c>
    </row>
    <row r="3794" spans="1:4" x14ac:dyDescent="0.2">
      <c r="A3794" t="s">
        <v>394</v>
      </c>
      <c r="B3794">
        <v>2011</v>
      </c>
      <c r="C3794">
        <v>20859743</v>
      </c>
      <c r="D3794">
        <v>120412</v>
      </c>
    </row>
    <row r="3795" spans="1:4" x14ac:dyDescent="0.2">
      <c r="A3795" t="s">
        <v>394</v>
      </c>
      <c r="B3795">
        <v>2012</v>
      </c>
      <c r="C3795">
        <v>21017147</v>
      </c>
      <c r="D3795">
        <v>121717</v>
      </c>
    </row>
    <row r="3796" spans="1:4" x14ac:dyDescent="0.2">
      <c r="A3796" t="s">
        <v>394</v>
      </c>
      <c r="B3796">
        <v>2013</v>
      </c>
      <c r="C3796">
        <v>21131756</v>
      </c>
      <c r="D3796">
        <v>121446</v>
      </c>
    </row>
    <row r="3797" spans="1:4" x14ac:dyDescent="0.2">
      <c r="A3797" t="s">
        <v>394</v>
      </c>
      <c r="B3797">
        <v>2014</v>
      </c>
      <c r="C3797">
        <v>21239457</v>
      </c>
      <c r="D3797">
        <v>124053</v>
      </c>
    </row>
    <row r="3798" spans="1:4" x14ac:dyDescent="0.2">
      <c r="A3798" t="s">
        <v>394</v>
      </c>
      <c r="B3798">
        <v>2015</v>
      </c>
      <c r="C3798">
        <v>21336697</v>
      </c>
      <c r="D3798">
        <v>123763</v>
      </c>
    </row>
    <row r="3799" spans="1:4" x14ac:dyDescent="0.2">
      <c r="A3799" t="s">
        <v>394</v>
      </c>
      <c r="B3799">
        <v>2016</v>
      </c>
      <c r="C3799">
        <v>21425494</v>
      </c>
      <c r="D3799">
        <v>126141</v>
      </c>
    </row>
    <row r="3800" spans="1:4" x14ac:dyDescent="0.2">
      <c r="A3800" t="s">
        <v>394</v>
      </c>
      <c r="B3800">
        <v>2017</v>
      </c>
      <c r="C3800">
        <v>21506813</v>
      </c>
      <c r="D3800">
        <v>128201</v>
      </c>
    </row>
    <row r="3801" spans="1:4" x14ac:dyDescent="0.2">
      <c r="A3801" t="s">
        <v>394</v>
      </c>
      <c r="B3801">
        <v>2018</v>
      </c>
      <c r="C3801">
        <v>21670000</v>
      </c>
      <c r="D3801">
        <v>128181</v>
      </c>
    </row>
    <row r="3802" spans="1:4" x14ac:dyDescent="0.2">
      <c r="A3802" t="s">
        <v>394</v>
      </c>
      <c r="B3802">
        <v>2019</v>
      </c>
      <c r="C3802">
        <v>21803000</v>
      </c>
      <c r="D3802">
        <v>131606</v>
      </c>
    </row>
    <row r="3803" spans="1:4" x14ac:dyDescent="0.2">
      <c r="A3803" t="s">
        <v>834</v>
      </c>
      <c r="B3803">
        <v>1990</v>
      </c>
      <c r="C3803">
        <v>40636</v>
      </c>
      <c r="D3803">
        <v>0</v>
      </c>
    </row>
    <row r="3804" spans="1:4" x14ac:dyDescent="0.2">
      <c r="A3804" t="s">
        <v>834</v>
      </c>
      <c r="B3804">
        <v>2000</v>
      </c>
      <c r="C3804">
        <v>45461</v>
      </c>
      <c r="D3804">
        <v>0</v>
      </c>
    </row>
    <row r="3805" spans="1:4" x14ac:dyDescent="0.2">
      <c r="A3805" t="s">
        <v>834</v>
      </c>
      <c r="B3805">
        <v>2001</v>
      </c>
      <c r="C3805">
        <v>45986</v>
      </c>
      <c r="D3805">
        <v>0</v>
      </c>
    </row>
    <row r="3806" spans="1:4" x14ac:dyDescent="0.2">
      <c r="A3806" t="s">
        <v>834</v>
      </c>
      <c r="B3806">
        <v>2002</v>
      </c>
      <c r="C3806">
        <v>46264</v>
      </c>
      <c r="D3806">
        <v>0</v>
      </c>
    </row>
    <row r="3807" spans="1:4" x14ac:dyDescent="0.2">
      <c r="A3807" t="s">
        <v>834</v>
      </c>
      <c r="B3807">
        <v>2003</v>
      </c>
      <c r="C3807">
        <v>46431</v>
      </c>
      <c r="D3807">
        <v>0</v>
      </c>
    </row>
    <row r="3808" spans="1:4" x14ac:dyDescent="0.2">
      <c r="A3808" t="s">
        <v>834</v>
      </c>
      <c r="B3808">
        <v>2004</v>
      </c>
      <c r="C3808">
        <v>46580</v>
      </c>
      <c r="D3808">
        <v>0</v>
      </c>
    </row>
    <row r="3809" spans="1:4" x14ac:dyDescent="0.2">
      <c r="A3809" t="s">
        <v>834</v>
      </c>
      <c r="B3809">
        <v>2005</v>
      </c>
      <c r="C3809">
        <v>46725</v>
      </c>
      <c r="D3809">
        <v>0</v>
      </c>
    </row>
    <row r="3810" spans="1:4" x14ac:dyDescent="0.2">
      <c r="A3810" t="s">
        <v>834</v>
      </c>
      <c r="B3810">
        <v>2006</v>
      </c>
      <c r="C3810">
        <v>46874</v>
      </c>
      <c r="D3810">
        <v>0</v>
      </c>
    </row>
    <row r="3811" spans="1:4" x14ac:dyDescent="0.2">
      <c r="A3811" t="s">
        <v>834</v>
      </c>
      <c r="B3811">
        <v>2007</v>
      </c>
      <c r="C3811">
        <v>47015</v>
      </c>
      <c r="D3811">
        <v>0</v>
      </c>
    </row>
    <row r="3812" spans="1:4" x14ac:dyDescent="0.2">
      <c r="A3812" t="s">
        <v>834</v>
      </c>
      <c r="B3812">
        <v>2008</v>
      </c>
      <c r="C3812">
        <v>47156</v>
      </c>
      <c r="D3812">
        <v>0</v>
      </c>
    </row>
    <row r="3813" spans="1:4" x14ac:dyDescent="0.2">
      <c r="A3813" t="s">
        <v>834</v>
      </c>
      <c r="B3813">
        <v>2009</v>
      </c>
      <c r="C3813">
        <v>47286</v>
      </c>
      <c r="D3813">
        <v>0</v>
      </c>
    </row>
    <row r="3814" spans="1:4" x14ac:dyDescent="0.2">
      <c r="A3814" t="s">
        <v>834</v>
      </c>
      <c r="B3814">
        <v>2010</v>
      </c>
      <c r="C3814">
        <v>47403</v>
      </c>
      <c r="D3814">
        <v>0</v>
      </c>
    </row>
    <row r="3815" spans="1:4" x14ac:dyDescent="0.2">
      <c r="A3815" t="s">
        <v>834</v>
      </c>
      <c r="B3815">
        <v>2011</v>
      </c>
      <c r="C3815">
        <v>47581</v>
      </c>
      <c r="D3815">
        <v>0</v>
      </c>
    </row>
    <row r="3816" spans="1:4" x14ac:dyDescent="0.2">
      <c r="A3816" t="s">
        <v>834</v>
      </c>
      <c r="B3816">
        <v>2012</v>
      </c>
      <c r="C3816">
        <v>47727</v>
      </c>
      <c r="D3816">
        <v>0</v>
      </c>
    </row>
    <row r="3817" spans="1:4" x14ac:dyDescent="0.2">
      <c r="A3817" t="s">
        <v>834</v>
      </c>
      <c r="B3817">
        <v>2013</v>
      </c>
      <c r="C3817">
        <v>47767</v>
      </c>
      <c r="D3817">
        <v>0</v>
      </c>
    </row>
    <row r="3818" spans="1:4" x14ac:dyDescent="0.2">
      <c r="A3818" t="s">
        <v>834</v>
      </c>
      <c r="B3818">
        <v>2014</v>
      </c>
      <c r="C3818">
        <v>47789</v>
      </c>
      <c r="D3818">
        <v>0</v>
      </c>
    </row>
    <row r="3819" spans="1:4" x14ac:dyDescent="0.2">
      <c r="A3819" t="s">
        <v>834</v>
      </c>
      <c r="B3819">
        <v>2015</v>
      </c>
      <c r="C3819">
        <v>47790</v>
      </c>
      <c r="D3819">
        <v>0</v>
      </c>
    </row>
    <row r="3820" spans="1:4" x14ac:dyDescent="0.2">
      <c r="A3820" t="s">
        <v>834</v>
      </c>
      <c r="B3820">
        <v>2016</v>
      </c>
      <c r="C3820">
        <v>47788</v>
      </c>
      <c r="D3820">
        <v>0</v>
      </c>
    </row>
    <row r="3821" spans="1:4" x14ac:dyDescent="0.2">
      <c r="A3821" t="s">
        <v>834</v>
      </c>
      <c r="B3821">
        <v>2017</v>
      </c>
      <c r="C3821">
        <v>47785</v>
      </c>
      <c r="D3821">
        <v>0</v>
      </c>
    </row>
    <row r="3822" spans="1:4" x14ac:dyDescent="0.2">
      <c r="A3822" t="s">
        <v>834</v>
      </c>
      <c r="B3822">
        <v>2018</v>
      </c>
      <c r="C3822">
        <v>47761</v>
      </c>
      <c r="D3822">
        <v>0</v>
      </c>
    </row>
    <row r="3823" spans="1:4" x14ac:dyDescent="0.2">
      <c r="A3823" t="s">
        <v>834</v>
      </c>
      <c r="B3823">
        <v>2019</v>
      </c>
      <c r="C3823">
        <v>47712</v>
      </c>
      <c r="D3823">
        <v>0</v>
      </c>
    </row>
    <row r="3824" spans="1:4" x14ac:dyDescent="0.2">
      <c r="A3824" t="s">
        <v>833</v>
      </c>
      <c r="B3824">
        <v>1990</v>
      </c>
      <c r="C3824">
        <v>142301</v>
      </c>
      <c r="D3824">
        <v>0</v>
      </c>
    </row>
    <row r="3825" spans="1:4" x14ac:dyDescent="0.2">
      <c r="A3825" t="s">
        <v>833</v>
      </c>
      <c r="B3825">
        <v>2000</v>
      </c>
      <c r="C3825">
        <v>159500</v>
      </c>
      <c r="D3825">
        <v>0</v>
      </c>
    </row>
    <row r="3826" spans="1:4" x14ac:dyDescent="0.2">
      <c r="A3826" t="s">
        <v>833</v>
      </c>
      <c r="B3826">
        <v>2001</v>
      </c>
      <c r="C3826">
        <v>160594</v>
      </c>
      <c r="D3826">
        <v>0</v>
      </c>
    </row>
    <row r="3827" spans="1:4" x14ac:dyDescent="0.2">
      <c r="A3827" t="s">
        <v>833</v>
      </c>
      <c r="B3827">
        <v>2002</v>
      </c>
      <c r="C3827">
        <v>161799</v>
      </c>
      <c r="D3827">
        <v>0</v>
      </c>
    </row>
    <row r="3828" spans="1:4" x14ac:dyDescent="0.2">
      <c r="A3828" t="s">
        <v>833</v>
      </c>
      <c r="B3828">
        <v>2003</v>
      </c>
      <c r="C3828">
        <v>163047</v>
      </c>
      <c r="D3828">
        <v>0</v>
      </c>
    </row>
    <row r="3829" spans="1:4" x14ac:dyDescent="0.2">
      <c r="A3829" t="s">
        <v>833</v>
      </c>
      <c r="B3829">
        <v>2004</v>
      </c>
      <c r="C3829">
        <v>164239</v>
      </c>
      <c r="D3829">
        <v>0</v>
      </c>
    </row>
    <row r="3830" spans="1:4" x14ac:dyDescent="0.2">
      <c r="A3830" t="s">
        <v>833</v>
      </c>
      <c r="B3830">
        <v>2005</v>
      </c>
      <c r="C3830">
        <v>165386</v>
      </c>
      <c r="D3830">
        <v>0</v>
      </c>
    </row>
    <row r="3831" spans="1:4" x14ac:dyDescent="0.2">
      <c r="A3831" t="s">
        <v>833</v>
      </c>
      <c r="B3831">
        <v>2006</v>
      </c>
      <c r="C3831">
        <v>166470</v>
      </c>
      <c r="D3831">
        <v>0</v>
      </c>
    </row>
    <row r="3832" spans="1:4" x14ac:dyDescent="0.2">
      <c r="A3832" t="s">
        <v>833</v>
      </c>
      <c r="B3832">
        <v>2007</v>
      </c>
      <c r="C3832">
        <v>167518</v>
      </c>
      <c r="D3832">
        <v>0</v>
      </c>
    </row>
    <row r="3833" spans="1:4" x14ac:dyDescent="0.2">
      <c r="A3833" t="s">
        <v>833</v>
      </c>
      <c r="B3833">
        <v>2008</v>
      </c>
      <c r="C3833">
        <v>168576</v>
      </c>
      <c r="D3833">
        <v>0</v>
      </c>
    </row>
    <row r="3834" spans="1:4" x14ac:dyDescent="0.2">
      <c r="A3834" t="s">
        <v>833</v>
      </c>
      <c r="B3834">
        <v>2009</v>
      </c>
      <c r="C3834">
        <v>169688</v>
      </c>
      <c r="D3834">
        <v>0</v>
      </c>
    </row>
    <row r="3835" spans="1:4" x14ac:dyDescent="0.2">
      <c r="A3835" t="s">
        <v>833</v>
      </c>
      <c r="B3835">
        <v>2010</v>
      </c>
      <c r="C3835">
        <v>170935</v>
      </c>
      <c r="D3835">
        <v>0</v>
      </c>
    </row>
    <row r="3836" spans="1:4" x14ac:dyDescent="0.2">
      <c r="A3836" t="s">
        <v>833</v>
      </c>
      <c r="B3836">
        <v>2011</v>
      </c>
      <c r="C3836">
        <v>172145</v>
      </c>
      <c r="D3836">
        <v>0</v>
      </c>
    </row>
    <row r="3837" spans="1:4" x14ac:dyDescent="0.2">
      <c r="A3837" t="s">
        <v>833</v>
      </c>
      <c r="B3837">
        <v>2012</v>
      </c>
      <c r="C3837">
        <v>173124</v>
      </c>
      <c r="D3837">
        <v>0</v>
      </c>
    </row>
    <row r="3838" spans="1:4" x14ac:dyDescent="0.2">
      <c r="A3838" t="s">
        <v>833</v>
      </c>
      <c r="B3838">
        <v>2013</v>
      </c>
      <c r="C3838">
        <v>173978</v>
      </c>
      <c r="D3838">
        <v>0</v>
      </c>
    </row>
    <row r="3839" spans="1:4" x14ac:dyDescent="0.2">
      <c r="A3839" t="s">
        <v>833</v>
      </c>
      <c r="B3839">
        <v>2014</v>
      </c>
      <c r="C3839">
        <v>174804</v>
      </c>
      <c r="D3839">
        <v>0</v>
      </c>
    </row>
    <row r="3840" spans="1:4" x14ac:dyDescent="0.2">
      <c r="A3840" t="s">
        <v>833</v>
      </c>
      <c r="B3840">
        <v>2015</v>
      </c>
      <c r="C3840">
        <v>175623</v>
      </c>
      <c r="D3840">
        <v>0</v>
      </c>
    </row>
    <row r="3841" spans="1:4" x14ac:dyDescent="0.2">
      <c r="A3841" t="s">
        <v>833</v>
      </c>
      <c r="B3841">
        <v>2016</v>
      </c>
      <c r="C3841">
        <v>176413</v>
      </c>
      <c r="D3841">
        <v>0</v>
      </c>
    </row>
    <row r="3842" spans="1:4" x14ac:dyDescent="0.2">
      <c r="A3842" t="s">
        <v>833</v>
      </c>
      <c r="B3842">
        <v>2017</v>
      </c>
      <c r="C3842">
        <v>177163</v>
      </c>
      <c r="D3842">
        <v>0</v>
      </c>
    </row>
    <row r="3843" spans="1:4" x14ac:dyDescent="0.2">
      <c r="A3843" t="s">
        <v>833</v>
      </c>
      <c r="B3843">
        <v>2018</v>
      </c>
      <c r="C3843">
        <v>177888</v>
      </c>
      <c r="D3843">
        <v>0</v>
      </c>
    </row>
    <row r="3844" spans="1:4" x14ac:dyDescent="0.2">
      <c r="A3844" t="s">
        <v>833</v>
      </c>
      <c r="B3844">
        <v>2019</v>
      </c>
      <c r="C3844">
        <v>178583</v>
      </c>
      <c r="D3844">
        <v>0</v>
      </c>
    </row>
    <row r="3845" spans="1:4" x14ac:dyDescent="0.2">
      <c r="A3845" t="s">
        <v>832</v>
      </c>
      <c r="B3845">
        <v>1990</v>
      </c>
      <c r="C3845">
        <v>28127</v>
      </c>
      <c r="D3845">
        <v>0</v>
      </c>
    </row>
    <row r="3846" spans="1:4" x14ac:dyDescent="0.2">
      <c r="A3846" t="s">
        <v>832</v>
      </c>
      <c r="B3846">
        <v>2000</v>
      </c>
      <c r="C3846">
        <v>29610</v>
      </c>
      <c r="D3846">
        <v>0</v>
      </c>
    </row>
    <row r="3847" spans="1:4" x14ac:dyDescent="0.2">
      <c r="A3847" t="s">
        <v>832</v>
      </c>
      <c r="B3847">
        <v>2001</v>
      </c>
      <c r="C3847">
        <v>30387</v>
      </c>
      <c r="D3847">
        <v>0</v>
      </c>
    </row>
    <row r="3848" spans="1:4" x14ac:dyDescent="0.2">
      <c r="A3848" t="s">
        <v>832</v>
      </c>
      <c r="B3848">
        <v>2002</v>
      </c>
      <c r="C3848">
        <v>31160</v>
      </c>
      <c r="D3848">
        <v>0</v>
      </c>
    </row>
    <row r="3849" spans="1:4" x14ac:dyDescent="0.2">
      <c r="A3849" t="s">
        <v>832</v>
      </c>
      <c r="B3849">
        <v>2003</v>
      </c>
      <c r="C3849">
        <v>31929</v>
      </c>
      <c r="D3849">
        <v>0</v>
      </c>
    </row>
    <row r="3850" spans="1:4" x14ac:dyDescent="0.2">
      <c r="A3850" t="s">
        <v>832</v>
      </c>
      <c r="B3850">
        <v>2004</v>
      </c>
      <c r="C3850">
        <v>32697</v>
      </c>
      <c r="D3850">
        <v>0</v>
      </c>
    </row>
    <row r="3851" spans="1:4" x14ac:dyDescent="0.2">
      <c r="A3851" t="s">
        <v>832</v>
      </c>
      <c r="B3851">
        <v>2005</v>
      </c>
      <c r="C3851">
        <v>33452</v>
      </c>
      <c r="D3851">
        <v>0</v>
      </c>
    </row>
    <row r="3852" spans="1:4" x14ac:dyDescent="0.2">
      <c r="A3852" t="s">
        <v>832</v>
      </c>
      <c r="B3852">
        <v>2006</v>
      </c>
      <c r="C3852">
        <v>34183</v>
      </c>
      <c r="D3852">
        <v>0</v>
      </c>
    </row>
    <row r="3853" spans="1:4" x14ac:dyDescent="0.2">
      <c r="A3853" t="s">
        <v>832</v>
      </c>
      <c r="B3853">
        <v>2007</v>
      </c>
      <c r="C3853">
        <v>34887</v>
      </c>
      <c r="D3853">
        <v>0</v>
      </c>
    </row>
    <row r="3854" spans="1:4" x14ac:dyDescent="0.2">
      <c r="A3854" t="s">
        <v>832</v>
      </c>
      <c r="B3854">
        <v>2008</v>
      </c>
      <c r="C3854">
        <v>35541</v>
      </c>
      <c r="D3854">
        <v>0</v>
      </c>
    </row>
    <row r="3855" spans="1:4" x14ac:dyDescent="0.2">
      <c r="A3855" t="s">
        <v>832</v>
      </c>
      <c r="B3855">
        <v>2009</v>
      </c>
      <c r="C3855">
        <v>36132</v>
      </c>
      <c r="D3855">
        <v>0</v>
      </c>
    </row>
    <row r="3856" spans="1:4" x14ac:dyDescent="0.2">
      <c r="A3856" t="s">
        <v>832</v>
      </c>
      <c r="B3856">
        <v>2010</v>
      </c>
      <c r="C3856">
        <v>36458</v>
      </c>
      <c r="D3856">
        <v>0</v>
      </c>
    </row>
    <row r="3857" spans="1:4" x14ac:dyDescent="0.2">
      <c r="A3857" t="s">
        <v>832</v>
      </c>
      <c r="B3857">
        <v>2011</v>
      </c>
      <c r="C3857">
        <v>36350</v>
      </c>
      <c r="D3857">
        <v>0</v>
      </c>
    </row>
    <row r="3858" spans="1:4" x14ac:dyDescent="0.2">
      <c r="A3858" t="s">
        <v>832</v>
      </c>
      <c r="B3858">
        <v>2012</v>
      </c>
      <c r="C3858">
        <v>36026</v>
      </c>
      <c r="D3858">
        <v>0</v>
      </c>
    </row>
    <row r="3859" spans="1:4" x14ac:dyDescent="0.2">
      <c r="A3859" t="s">
        <v>832</v>
      </c>
      <c r="B3859">
        <v>2013</v>
      </c>
      <c r="C3859">
        <v>35639</v>
      </c>
      <c r="D3859">
        <v>0</v>
      </c>
    </row>
    <row r="3860" spans="1:4" x14ac:dyDescent="0.2">
      <c r="A3860" t="s">
        <v>832</v>
      </c>
      <c r="B3860">
        <v>2014</v>
      </c>
      <c r="C3860">
        <v>35261</v>
      </c>
      <c r="D3860">
        <v>0</v>
      </c>
    </row>
    <row r="3861" spans="1:4" x14ac:dyDescent="0.2">
      <c r="A3861" t="s">
        <v>832</v>
      </c>
      <c r="B3861">
        <v>2015</v>
      </c>
      <c r="C3861">
        <v>35020</v>
      </c>
      <c r="D3861">
        <v>0</v>
      </c>
    </row>
    <row r="3862" spans="1:4" x14ac:dyDescent="0.2">
      <c r="A3862" t="s">
        <v>832</v>
      </c>
      <c r="B3862">
        <v>2016</v>
      </c>
      <c r="C3862">
        <v>34811</v>
      </c>
      <c r="D3862">
        <v>0</v>
      </c>
    </row>
    <row r="3863" spans="1:4" x14ac:dyDescent="0.2">
      <c r="A3863" t="s">
        <v>832</v>
      </c>
      <c r="B3863">
        <v>2017</v>
      </c>
      <c r="C3863">
        <v>34496</v>
      </c>
      <c r="D3863">
        <v>0</v>
      </c>
    </row>
    <row r="3864" spans="1:4" x14ac:dyDescent="0.2">
      <c r="A3864" t="s">
        <v>832</v>
      </c>
      <c r="B3864">
        <v>2018</v>
      </c>
      <c r="C3864">
        <v>33852</v>
      </c>
      <c r="D3864">
        <v>0</v>
      </c>
    </row>
    <row r="3865" spans="1:4" x14ac:dyDescent="0.2">
      <c r="A3865" t="s">
        <v>832</v>
      </c>
      <c r="B3865">
        <v>2019</v>
      </c>
      <c r="C3865">
        <v>33121</v>
      </c>
      <c r="D3865">
        <v>0</v>
      </c>
    </row>
    <row r="3866" spans="1:4" x14ac:dyDescent="0.2">
      <c r="A3866" t="s">
        <v>831</v>
      </c>
      <c r="B3866">
        <v>1990</v>
      </c>
      <c r="C3866">
        <v>112487</v>
      </c>
      <c r="D3866">
        <v>0</v>
      </c>
    </row>
    <row r="3867" spans="1:4" x14ac:dyDescent="0.2">
      <c r="A3867" t="s">
        <v>831</v>
      </c>
      <c r="B3867">
        <v>2000</v>
      </c>
      <c r="C3867">
        <v>113813</v>
      </c>
      <c r="D3867">
        <v>0</v>
      </c>
    </row>
    <row r="3868" spans="1:4" x14ac:dyDescent="0.2">
      <c r="A3868" t="s">
        <v>831</v>
      </c>
      <c r="B3868">
        <v>2001</v>
      </c>
      <c r="C3868">
        <v>113641</v>
      </c>
      <c r="D3868">
        <v>0</v>
      </c>
    </row>
    <row r="3869" spans="1:4" x14ac:dyDescent="0.2">
      <c r="A3869" t="s">
        <v>831</v>
      </c>
      <c r="B3869">
        <v>2002</v>
      </c>
      <c r="C3869">
        <v>113450</v>
      </c>
      <c r="D3869">
        <v>0</v>
      </c>
    </row>
    <row r="3870" spans="1:4" x14ac:dyDescent="0.2">
      <c r="A3870" t="s">
        <v>831</v>
      </c>
      <c r="B3870">
        <v>2003</v>
      </c>
      <c r="C3870">
        <v>113108</v>
      </c>
      <c r="D3870">
        <v>0</v>
      </c>
    </row>
    <row r="3871" spans="1:4" x14ac:dyDescent="0.2">
      <c r="A3871" t="s">
        <v>831</v>
      </c>
      <c r="B3871">
        <v>2004</v>
      </c>
      <c r="C3871">
        <v>112608</v>
      </c>
      <c r="D3871">
        <v>0</v>
      </c>
    </row>
    <row r="3872" spans="1:4" x14ac:dyDescent="0.2">
      <c r="A3872" t="s">
        <v>831</v>
      </c>
      <c r="B3872">
        <v>2005</v>
      </c>
      <c r="C3872">
        <v>112043</v>
      </c>
      <c r="D3872">
        <v>0</v>
      </c>
    </row>
    <row r="3873" spans="1:4" x14ac:dyDescent="0.2">
      <c r="A3873" t="s">
        <v>831</v>
      </c>
      <c r="B3873">
        <v>2006</v>
      </c>
      <c r="C3873">
        <v>111427</v>
      </c>
      <c r="D3873">
        <v>0</v>
      </c>
    </row>
    <row r="3874" spans="1:4" x14ac:dyDescent="0.2">
      <c r="A3874" t="s">
        <v>831</v>
      </c>
      <c r="B3874">
        <v>2007</v>
      </c>
      <c r="C3874">
        <v>110824</v>
      </c>
      <c r="D3874">
        <v>0</v>
      </c>
    </row>
    <row r="3875" spans="1:4" x14ac:dyDescent="0.2">
      <c r="A3875" t="s">
        <v>831</v>
      </c>
      <c r="B3875">
        <v>2008</v>
      </c>
      <c r="C3875">
        <v>110316</v>
      </c>
      <c r="D3875">
        <v>0</v>
      </c>
    </row>
    <row r="3876" spans="1:4" x14ac:dyDescent="0.2">
      <c r="A3876" t="s">
        <v>831</v>
      </c>
      <c r="B3876">
        <v>2009</v>
      </c>
      <c r="C3876">
        <v>109840</v>
      </c>
      <c r="D3876">
        <v>0</v>
      </c>
    </row>
    <row r="3877" spans="1:4" x14ac:dyDescent="0.2">
      <c r="A3877" t="s">
        <v>831</v>
      </c>
      <c r="B3877">
        <v>2010</v>
      </c>
      <c r="C3877">
        <v>109308</v>
      </c>
      <c r="D3877">
        <v>0</v>
      </c>
    </row>
    <row r="3878" spans="1:4" x14ac:dyDescent="0.2">
      <c r="A3878" t="s">
        <v>831</v>
      </c>
      <c r="B3878">
        <v>2011</v>
      </c>
      <c r="C3878">
        <v>108703</v>
      </c>
      <c r="D3878">
        <v>0</v>
      </c>
    </row>
    <row r="3879" spans="1:4" x14ac:dyDescent="0.2">
      <c r="A3879" t="s">
        <v>831</v>
      </c>
      <c r="B3879">
        <v>2012</v>
      </c>
      <c r="C3879">
        <v>108083</v>
      </c>
      <c r="D3879">
        <v>0</v>
      </c>
    </row>
    <row r="3880" spans="1:4" x14ac:dyDescent="0.2">
      <c r="A3880" t="s">
        <v>831</v>
      </c>
      <c r="B3880">
        <v>2013</v>
      </c>
      <c r="C3880">
        <v>107450</v>
      </c>
      <c r="D3880">
        <v>0</v>
      </c>
    </row>
    <row r="3881" spans="1:4" x14ac:dyDescent="0.2">
      <c r="A3881" t="s">
        <v>831</v>
      </c>
      <c r="B3881">
        <v>2014</v>
      </c>
      <c r="C3881">
        <v>106912</v>
      </c>
      <c r="D3881">
        <v>0</v>
      </c>
    </row>
    <row r="3882" spans="1:4" x14ac:dyDescent="0.2">
      <c r="A3882" t="s">
        <v>831</v>
      </c>
      <c r="B3882">
        <v>2015</v>
      </c>
      <c r="C3882">
        <v>106482</v>
      </c>
      <c r="D3882">
        <v>0</v>
      </c>
    </row>
    <row r="3883" spans="1:4" x14ac:dyDescent="0.2">
      <c r="A3883" t="s">
        <v>831</v>
      </c>
      <c r="B3883">
        <v>2016</v>
      </c>
      <c r="C3883">
        <v>105963</v>
      </c>
      <c r="D3883">
        <v>0</v>
      </c>
    </row>
    <row r="3884" spans="1:4" x14ac:dyDescent="0.2">
      <c r="A3884" t="s">
        <v>831</v>
      </c>
      <c r="B3884">
        <v>2017</v>
      </c>
      <c r="C3884">
        <v>105549</v>
      </c>
      <c r="D3884">
        <v>0</v>
      </c>
    </row>
    <row r="3885" spans="1:4" x14ac:dyDescent="0.2">
      <c r="A3885" t="s">
        <v>831</v>
      </c>
      <c r="B3885">
        <v>2018</v>
      </c>
      <c r="C3885">
        <v>105281</v>
      </c>
      <c r="D3885">
        <v>0</v>
      </c>
    </row>
    <row r="3886" spans="1:4" x14ac:dyDescent="0.2">
      <c r="A3886" t="s">
        <v>831</v>
      </c>
      <c r="B3886">
        <v>2019</v>
      </c>
      <c r="C3886">
        <v>104924</v>
      </c>
      <c r="D3886">
        <v>0</v>
      </c>
    </row>
    <row r="3887" spans="1:4" x14ac:dyDescent="0.2">
      <c r="A3887" t="s">
        <v>396</v>
      </c>
      <c r="B3887">
        <v>1990</v>
      </c>
      <c r="C3887">
        <v>21090886</v>
      </c>
      <c r="D3887">
        <v>201140</v>
      </c>
    </row>
    <row r="3888" spans="1:4" x14ac:dyDescent="0.2">
      <c r="A3888" t="s">
        <v>396</v>
      </c>
      <c r="B3888">
        <v>2000</v>
      </c>
      <c r="C3888">
        <v>26298773</v>
      </c>
      <c r="D3888">
        <v>209485</v>
      </c>
    </row>
    <row r="3889" spans="1:4" x14ac:dyDescent="0.2">
      <c r="A3889" t="s">
        <v>396</v>
      </c>
      <c r="B3889">
        <v>2001</v>
      </c>
      <c r="C3889">
        <v>26947253</v>
      </c>
      <c r="D3889">
        <v>207713</v>
      </c>
    </row>
    <row r="3890" spans="1:4" x14ac:dyDescent="0.2">
      <c r="A3890" t="s">
        <v>396</v>
      </c>
      <c r="B3890">
        <v>2002</v>
      </c>
      <c r="C3890">
        <v>27570318</v>
      </c>
      <c r="D3890">
        <v>208513</v>
      </c>
    </row>
    <row r="3891" spans="1:4" x14ac:dyDescent="0.2">
      <c r="A3891" t="s">
        <v>396</v>
      </c>
      <c r="B3891">
        <v>2003</v>
      </c>
      <c r="C3891">
        <v>28188977</v>
      </c>
      <c r="D3891">
        <v>206514</v>
      </c>
    </row>
    <row r="3892" spans="1:4" x14ac:dyDescent="0.2">
      <c r="A3892" t="s">
        <v>396</v>
      </c>
      <c r="B3892">
        <v>2004</v>
      </c>
      <c r="C3892">
        <v>28831550</v>
      </c>
      <c r="D3892">
        <v>209714</v>
      </c>
    </row>
    <row r="3893" spans="1:4" x14ac:dyDescent="0.2">
      <c r="A3893" t="s">
        <v>396</v>
      </c>
      <c r="B3893">
        <v>2005</v>
      </c>
      <c r="C3893">
        <v>29540577</v>
      </c>
      <c r="D3893">
        <v>201834</v>
      </c>
    </row>
    <row r="3894" spans="1:4" x14ac:dyDescent="0.2">
      <c r="A3894" t="s">
        <v>396</v>
      </c>
      <c r="B3894">
        <v>2006</v>
      </c>
      <c r="C3894">
        <v>30332968</v>
      </c>
      <c r="D3894">
        <v>203443</v>
      </c>
    </row>
    <row r="3895" spans="1:4" x14ac:dyDescent="0.2">
      <c r="A3895" t="s">
        <v>396</v>
      </c>
      <c r="B3895">
        <v>2007</v>
      </c>
      <c r="C3895">
        <v>31191163</v>
      </c>
      <c r="D3895">
        <v>200569</v>
      </c>
    </row>
    <row r="3896" spans="1:4" x14ac:dyDescent="0.2">
      <c r="A3896" t="s">
        <v>396</v>
      </c>
      <c r="B3896">
        <v>2008</v>
      </c>
      <c r="C3896">
        <v>32065241</v>
      </c>
      <c r="D3896">
        <v>197158</v>
      </c>
    </row>
    <row r="3897" spans="1:4" x14ac:dyDescent="0.2">
      <c r="A3897" t="s">
        <v>396</v>
      </c>
      <c r="B3897">
        <v>2009</v>
      </c>
      <c r="C3897">
        <v>32948155</v>
      </c>
      <c r="D3897">
        <v>196738</v>
      </c>
    </row>
    <row r="3898" spans="1:4" x14ac:dyDescent="0.2">
      <c r="A3898" t="s">
        <v>396</v>
      </c>
      <c r="B3898">
        <v>2010</v>
      </c>
      <c r="C3898">
        <v>33739933</v>
      </c>
      <c r="D3898">
        <v>191701</v>
      </c>
    </row>
    <row r="3899" spans="1:4" x14ac:dyDescent="0.2">
      <c r="A3899" t="s">
        <v>396</v>
      </c>
      <c r="B3899">
        <v>2011</v>
      </c>
      <c r="C3899">
        <v>34419624</v>
      </c>
      <c r="D3899">
        <v>191198</v>
      </c>
    </row>
    <row r="3900" spans="1:4" x14ac:dyDescent="0.2">
      <c r="A3900" t="s">
        <v>396</v>
      </c>
      <c r="B3900">
        <v>2012</v>
      </c>
      <c r="C3900">
        <v>35159792</v>
      </c>
      <c r="D3900">
        <v>187395</v>
      </c>
    </row>
    <row r="3901" spans="1:4" x14ac:dyDescent="0.2">
      <c r="A3901" t="s">
        <v>396</v>
      </c>
      <c r="B3901">
        <v>2013</v>
      </c>
      <c r="C3901">
        <v>35990704</v>
      </c>
      <c r="D3901">
        <v>186794</v>
      </c>
    </row>
    <row r="3902" spans="1:4" x14ac:dyDescent="0.2">
      <c r="A3902" t="s">
        <v>396</v>
      </c>
      <c r="B3902">
        <v>2014</v>
      </c>
      <c r="C3902">
        <v>37003245</v>
      </c>
      <c r="D3902">
        <v>187651</v>
      </c>
    </row>
    <row r="3903" spans="1:4" x14ac:dyDescent="0.2">
      <c r="A3903" t="s">
        <v>396</v>
      </c>
      <c r="B3903">
        <v>2015</v>
      </c>
      <c r="C3903">
        <v>38171178</v>
      </c>
      <c r="D3903">
        <v>187088</v>
      </c>
    </row>
    <row r="3904" spans="1:4" x14ac:dyDescent="0.2">
      <c r="A3904" t="s">
        <v>396</v>
      </c>
      <c r="B3904">
        <v>2016</v>
      </c>
      <c r="C3904">
        <v>39377169</v>
      </c>
      <c r="D3904">
        <v>186660</v>
      </c>
    </row>
    <row r="3905" spans="1:4" x14ac:dyDescent="0.2">
      <c r="A3905" t="s">
        <v>396</v>
      </c>
      <c r="B3905">
        <v>2017</v>
      </c>
      <c r="C3905">
        <v>40679828</v>
      </c>
      <c r="D3905">
        <v>185575</v>
      </c>
    </row>
    <row r="3906" spans="1:4" x14ac:dyDescent="0.2">
      <c r="A3906" t="s">
        <v>396</v>
      </c>
      <c r="B3906">
        <v>2018</v>
      </c>
      <c r="C3906">
        <v>41999059</v>
      </c>
      <c r="D3906">
        <v>184508</v>
      </c>
    </row>
    <row r="3907" spans="1:4" x14ac:dyDescent="0.2">
      <c r="A3907" t="s">
        <v>396</v>
      </c>
      <c r="B3907">
        <v>2019</v>
      </c>
      <c r="C3907">
        <v>43232093</v>
      </c>
      <c r="D3907">
        <v>183251</v>
      </c>
    </row>
    <row r="3908" spans="1:4" x14ac:dyDescent="0.2">
      <c r="A3908" t="s">
        <v>398</v>
      </c>
      <c r="B3908">
        <v>1990</v>
      </c>
      <c r="C3908">
        <v>412756</v>
      </c>
      <c r="D3908">
        <v>2552</v>
      </c>
    </row>
    <row r="3909" spans="1:4" x14ac:dyDescent="0.2">
      <c r="A3909" t="s">
        <v>398</v>
      </c>
      <c r="B3909">
        <v>2000</v>
      </c>
      <c r="C3909">
        <v>478998</v>
      </c>
      <c r="D3909">
        <v>2925</v>
      </c>
    </row>
    <row r="3910" spans="1:4" x14ac:dyDescent="0.2">
      <c r="A3910" t="s">
        <v>398</v>
      </c>
      <c r="B3910">
        <v>2001</v>
      </c>
      <c r="C3910">
        <v>487394</v>
      </c>
      <c r="D3910">
        <v>3041</v>
      </c>
    </row>
    <row r="3911" spans="1:4" x14ac:dyDescent="0.2">
      <c r="A3911" t="s">
        <v>398</v>
      </c>
      <c r="B3911">
        <v>2002</v>
      </c>
      <c r="C3911">
        <v>495666</v>
      </c>
      <c r="D3911">
        <v>3139</v>
      </c>
    </row>
    <row r="3912" spans="1:4" x14ac:dyDescent="0.2">
      <c r="A3912" t="s">
        <v>398</v>
      </c>
      <c r="B3912">
        <v>2003</v>
      </c>
      <c r="C3912">
        <v>503780</v>
      </c>
      <c r="D3912">
        <v>3164</v>
      </c>
    </row>
    <row r="3913" spans="1:4" x14ac:dyDescent="0.2">
      <c r="A3913" t="s">
        <v>398</v>
      </c>
      <c r="B3913">
        <v>2004</v>
      </c>
      <c r="C3913">
        <v>510572</v>
      </c>
      <c r="D3913">
        <v>3181</v>
      </c>
    </row>
    <row r="3914" spans="1:4" x14ac:dyDescent="0.2">
      <c r="A3914" t="s">
        <v>398</v>
      </c>
      <c r="B3914">
        <v>2005</v>
      </c>
      <c r="C3914">
        <v>516220</v>
      </c>
      <c r="D3914">
        <v>3145</v>
      </c>
    </row>
    <row r="3915" spans="1:4" x14ac:dyDescent="0.2">
      <c r="A3915" t="s">
        <v>398</v>
      </c>
      <c r="B3915">
        <v>2006</v>
      </c>
      <c r="C3915">
        <v>522023</v>
      </c>
      <c r="D3915">
        <v>3125</v>
      </c>
    </row>
    <row r="3916" spans="1:4" x14ac:dyDescent="0.2">
      <c r="A3916" t="s">
        <v>398</v>
      </c>
      <c r="B3916">
        <v>2007</v>
      </c>
      <c r="C3916">
        <v>527946</v>
      </c>
      <c r="D3916">
        <v>3144</v>
      </c>
    </row>
    <row r="3917" spans="1:4" x14ac:dyDescent="0.2">
      <c r="A3917" t="s">
        <v>398</v>
      </c>
      <c r="B3917">
        <v>2008</v>
      </c>
      <c r="C3917">
        <v>533938</v>
      </c>
      <c r="D3917">
        <v>3193</v>
      </c>
    </row>
    <row r="3918" spans="1:4" x14ac:dyDescent="0.2">
      <c r="A3918" t="s">
        <v>398</v>
      </c>
      <c r="B3918">
        <v>2009</v>
      </c>
      <c r="C3918">
        <v>539987</v>
      </c>
      <c r="D3918">
        <v>3229</v>
      </c>
    </row>
    <row r="3919" spans="1:4" x14ac:dyDescent="0.2">
      <c r="A3919" t="s">
        <v>398</v>
      </c>
      <c r="B3919">
        <v>2010</v>
      </c>
      <c r="C3919">
        <v>546080</v>
      </c>
      <c r="D3919">
        <v>3281</v>
      </c>
    </row>
    <row r="3920" spans="1:4" x14ac:dyDescent="0.2">
      <c r="A3920" t="s">
        <v>398</v>
      </c>
      <c r="B3920">
        <v>2011</v>
      </c>
      <c r="C3920">
        <v>552146</v>
      </c>
      <c r="D3920">
        <v>3279</v>
      </c>
    </row>
    <row r="3921" spans="1:4" x14ac:dyDescent="0.2">
      <c r="A3921" t="s">
        <v>398</v>
      </c>
      <c r="B3921">
        <v>2012</v>
      </c>
      <c r="C3921">
        <v>558111</v>
      </c>
      <c r="D3921">
        <v>3314</v>
      </c>
    </row>
    <row r="3922" spans="1:4" x14ac:dyDescent="0.2">
      <c r="A3922" t="s">
        <v>398</v>
      </c>
      <c r="B3922">
        <v>2013</v>
      </c>
      <c r="C3922">
        <v>563947</v>
      </c>
      <c r="D3922">
        <v>3469</v>
      </c>
    </row>
    <row r="3923" spans="1:4" x14ac:dyDescent="0.2">
      <c r="A3923" t="s">
        <v>398</v>
      </c>
      <c r="B3923">
        <v>2014</v>
      </c>
      <c r="C3923">
        <v>569682</v>
      </c>
      <c r="D3923">
        <v>3647</v>
      </c>
    </row>
    <row r="3924" spans="1:4" x14ac:dyDescent="0.2">
      <c r="A3924" t="s">
        <v>398</v>
      </c>
      <c r="B3924">
        <v>2015</v>
      </c>
      <c r="C3924">
        <v>575475</v>
      </c>
      <c r="D3924">
        <v>3798</v>
      </c>
    </row>
    <row r="3925" spans="1:4" x14ac:dyDescent="0.2">
      <c r="A3925" t="s">
        <v>398</v>
      </c>
      <c r="B3925">
        <v>2016</v>
      </c>
      <c r="C3925">
        <v>581453</v>
      </c>
      <c r="D3925">
        <v>3905</v>
      </c>
    </row>
    <row r="3926" spans="1:4" x14ac:dyDescent="0.2">
      <c r="A3926" t="s">
        <v>398</v>
      </c>
      <c r="B3926">
        <v>2017</v>
      </c>
      <c r="C3926">
        <v>587559</v>
      </c>
      <c r="D3926">
        <v>3995</v>
      </c>
    </row>
    <row r="3927" spans="1:4" x14ac:dyDescent="0.2">
      <c r="A3927" t="s">
        <v>398</v>
      </c>
      <c r="B3927">
        <v>2018</v>
      </c>
      <c r="C3927">
        <v>593715</v>
      </c>
      <c r="D3927">
        <v>4076</v>
      </c>
    </row>
    <row r="3928" spans="1:4" x14ac:dyDescent="0.2">
      <c r="A3928" t="s">
        <v>398</v>
      </c>
      <c r="B3928">
        <v>2019</v>
      </c>
      <c r="C3928">
        <v>600301</v>
      </c>
      <c r="D3928">
        <v>4144</v>
      </c>
    </row>
    <row r="3929" spans="1:4" x14ac:dyDescent="0.2">
      <c r="A3929" t="s">
        <v>400</v>
      </c>
      <c r="B3929">
        <v>1990</v>
      </c>
      <c r="C3929">
        <v>8558835</v>
      </c>
      <c r="D3929">
        <v>89951</v>
      </c>
    </row>
    <row r="3930" spans="1:4" x14ac:dyDescent="0.2">
      <c r="A3930" t="s">
        <v>400</v>
      </c>
      <c r="B3930">
        <v>2000</v>
      </c>
      <c r="C3930">
        <v>8872109</v>
      </c>
      <c r="D3930">
        <v>89172</v>
      </c>
    </row>
    <row r="3931" spans="1:4" x14ac:dyDescent="0.2">
      <c r="A3931" t="s">
        <v>400</v>
      </c>
      <c r="B3931">
        <v>2001</v>
      </c>
      <c r="C3931">
        <v>8895960</v>
      </c>
      <c r="D3931">
        <v>89035</v>
      </c>
    </row>
    <row r="3932" spans="1:4" x14ac:dyDescent="0.2">
      <c r="A3932" t="s">
        <v>400</v>
      </c>
      <c r="B3932">
        <v>2002</v>
      </c>
      <c r="C3932">
        <v>8924958</v>
      </c>
      <c r="D3932">
        <v>89122</v>
      </c>
    </row>
    <row r="3933" spans="1:4" x14ac:dyDescent="0.2">
      <c r="A3933" t="s">
        <v>400</v>
      </c>
      <c r="B3933">
        <v>2003</v>
      </c>
      <c r="C3933">
        <v>8958229</v>
      </c>
      <c r="D3933">
        <v>88049</v>
      </c>
    </row>
    <row r="3934" spans="1:4" x14ac:dyDescent="0.2">
      <c r="A3934" t="s">
        <v>400</v>
      </c>
      <c r="B3934">
        <v>2004</v>
      </c>
      <c r="C3934">
        <v>8993531</v>
      </c>
      <c r="D3934">
        <v>87404</v>
      </c>
    </row>
    <row r="3935" spans="1:4" x14ac:dyDescent="0.2">
      <c r="A3935" t="s">
        <v>400</v>
      </c>
      <c r="B3935">
        <v>2005</v>
      </c>
      <c r="C3935">
        <v>9029572</v>
      </c>
      <c r="D3935">
        <v>86708</v>
      </c>
    </row>
    <row r="3936" spans="1:4" x14ac:dyDescent="0.2">
      <c r="A3936" t="s">
        <v>400</v>
      </c>
      <c r="B3936">
        <v>2006</v>
      </c>
      <c r="C3936">
        <v>9080505</v>
      </c>
      <c r="D3936">
        <v>86978</v>
      </c>
    </row>
    <row r="3937" spans="1:4" x14ac:dyDescent="0.2">
      <c r="A3937" t="s">
        <v>400</v>
      </c>
      <c r="B3937">
        <v>2007</v>
      </c>
      <c r="C3937">
        <v>9148092</v>
      </c>
      <c r="D3937">
        <v>86894</v>
      </c>
    </row>
    <row r="3938" spans="1:4" x14ac:dyDescent="0.2">
      <c r="A3938" t="s">
        <v>400</v>
      </c>
      <c r="B3938">
        <v>2008</v>
      </c>
      <c r="C3938">
        <v>9219637</v>
      </c>
      <c r="D3938">
        <v>86230</v>
      </c>
    </row>
    <row r="3939" spans="1:4" x14ac:dyDescent="0.2">
      <c r="A3939" t="s">
        <v>400</v>
      </c>
      <c r="B3939">
        <v>2009</v>
      </c>
      <c r="C3939">
        <v>9298515</v>
      </c>
      <c r="D3939">
        <v>86003</v>
      </c>
    </row>
    <row r="3940" spans="1:4" x14ac:dyDescent="0.2">
      <c r="A3940" t="s">
        <v>400</v>
      </c>
      <c r="B3940">
        <v>2010</v>
      </c>
      <c r="C3940">
        <v>9378126</v>
      </c>
      <c r="D3940">
        <v>85936</v>
      </c>
    </row>
    <row r="3941" spans="1:4" x14ac:dyDescent="0.2">
      <c r="A3941" t="s">
        <v>400</v>
      </c>
      <c r="B3941">
        <v>2011</v>
      </c>
      <c r="C3941">
        <v>9449213</v>
      </c>
      <c r="D3941">
        <v>86406</v>
      </c>
    </row>
    <row r="3942" spans="1:4" x14ac:dyDescent="0.2">
      <c r="A3942" t="s">
        <v>400</v>
      </c>
      <c r="B3942">
        <v>2012</v>
      </c>
      <c r="C3942">
        <v>9519374</v>
      </c>
      <c r="D3942">
        <v>86463</v>
      </c>
    </row>
    <row r="3943" spans="1:4" x14ac:dyDescent="0.2">
      <c r="A3943" t="s">
        <v>400</v>
      </c>
      <c r="B3943">
        <v>2013</v>
      </c>
      <c r="C3943">
        <v>9600379</v>
      </c>
      <c r="D3943">
        <v>86104</v>
      </c>
    </row>
    <row r="3944" spans="1:4" x14ac:dyDescent="0.2">
      <c r="A3944" t="s">
        <v>400</v>
      </c>
      <c r="B3944">
        <v>2014</v>
      </c>
      <c r="C3944">
        <v>9696110</v>
      </c>
      <c r="D3944">
        <v>85649</v>
      </c>
    </row>
    <row r="3945" spans="1:4" x14ac:dyDescent="0.2">
      <c r="A3945" t="s">
        <v>400</v>
      </c>
      <c r="B3945">
        <v>2015</v>
      </c>
      <c r="C3945">
        <v>9799186</v>
      </c>
      <c r="D3945">
        <v>86408</v>
      </c>
    </row>
    <row r="3946" spans="1:4" x14ac:dyDescent="0.2">
      <c r="A3946" t="s">
        <v>400</v>
      </c>
      <c r="B3946">
        <v>2016</v>
      </c>
      <c r="C3946">
        <v>9923085</v>
      </c>
      <c r="D3946">
        <v>87420</v>
      </c>
    </row>
    <row r="3947" spans="1:4" x14ac:dyDescent="0.2">
      <c r="A3947" t="s">
        <v>400</v>
      </c>
      <c r="B3947">
        <v>2017</v>
      </c>
      <c r="C3947">
        <v>10057698</v>
      </c>
      <c r="D3947">
        <v>88344</v>
      </c>
    </row>
    <row r="3948" spans="1:4" x14ac:dyDescent="0.2">
      <c r="A3948" t="s">
        <v>400</v>
      </c>
      <c r="B3948">
        <v>2018</v>
      </c>
      <c r="C3948">
        <v>10175214</v>
      </c>
      <c r="D3948">
        <v>89139</v>
      </c>
    </row>
    <row r="3949" spans="1:4" x14ac:dyDescent="0.2">
      <c r="A3949" t="s">
        <v>400</v>
      </c>
      <c r="B3949">
        <v>2019</v>
      </c>
      <c r="C3949">
        <v>10278887</v>
      </c>
      <c r="D3949">
        <v>89366</v>
      </c>
    </row>
    <row r="3950" spans="1:4" x14ac:dyDescent="0.2">
      <c r="A3950" t="s">
        <v>402</v>
      </c>
      <c r="B3950">
        <v>1990</v>
      </c>
      <c r="C3950">
        <v>6715519</v>
      </c>
      <c r="D3950">
        <v>58600</v>
      </c>
    </row>
    <row r="3951" spans="1:4" x14ac:dyDescent="0.2">
      <c r="A3951" t="s">
        <v>402</v>
      </c>
      <c r="B3951">
        <v>2000</v>
      </c>
      <c r="C3951">
        <v>7184250</v>
      </c>
      <c r="D3951">
        <v>59943</v>
      </c>
    </row>
    <row r="3952" spans="1:4" x14ac:dyDescent="0.2">
      <c r="A3952" t="s">
        <v>402</v>
      </c>
      <c r="B3952">
        <v>2001</v>
      </c>
      <c r="C3952">
        <v>7229854</v>
      </c>
      <c r="D3952">
        <v>59168</v>
      </c>
    </row>
    <row r="3953" spans="1:4" x14ac:dyDescent="0.2">
      <c r="A3953" t="s">
        <v>402</v>
      </c>
      <c r="B3953">
        <v>2002</v>
      </c>
      <c r="C3953">
        <v>7284753</v>
      </c>
      <c r="D3953">
        <v>59350</v>
      </c>
    </row>
    <row r="3954" spans="1:4" x14ac:dyDescent="0.2">
      <c r="A3954" t="s">
        <v>402</v>
      </c>
      <c r="B3954">
        <v>2003</v>
      </c>
      <c r="C3954">
        <v>7339001</v>
      </c>
      <c r="D3954">
        <v>59559</v>
      </c>
    </row>
    <row r="3955" spans="1:4" x14ac:dyDescent="0.2">
      <c r="A3955" t="s">
        <v>402</v>
      </c>
      <c r="B3955">
        <v>2004</v>
      </c>
      <c r="C3955">
        <v>7389625</v>
      </c>
      <c r="D3955">
        <v>58626</v>
      </c>
    </row>
    <row r="3956" spans="1:4" x14ac:dyDescent="0.2">
      <c r="A3956" t="s">
        <v>402</v>
      </c>
      <c r="B3956">
        <v>2005</v>
      </c>
      <c r="C3956">
        <v>7437115</v>
      </c>
      <c r="D3956">
        <v>58525</v>
      </c>
    </row>
    <row r="3957" spans="1:4" x14ac:dyDescent="0.2">
      <c r="A3957" t="s">
        <v>402</v>
      </c>
      <c r="B3957">
        <v>2006</v>
      </c>
      <c r="C3957">
        <v>7483934</v>
      </c>
      <c r="D3957">
        <v>58409</v>
      </c>
    </row>
    <row r="3958" spans="1:4" x14ac:dyDescent="0.2">
      <c r="A3958" t="s">
        <v>402</v>
      </c>
      <c r="B3958">
        <v>2007</v>
      </c>
      <c r="C3958">
        <v>7551117</v>
      </c>
      <c r="D3958">
        <v>58536</v>
      </c>
    </row>
    <row r="3959" spans="1:4" x14ac:dyDescent="0.2">
      <c r="A3959" t="s">
        <v>402</v>
      </c>
      <c r="B3959">
        <v>2008</v>
      </c>
      <c r="C3959">
        <v>7647675</v>
      </c>
      <c r="D3959">
        <v>58636</v>
      </c>
    </row>
    <row r="3960" spans="1:4" x14ac:dyDescent="0.2">
      <c r="A3960" t="s">
        <v>402</v>
      </c>
      <c r="B3960">
        <v>2009</v>
      </c>
      <c r="C3960">
        <v>7743831</v>
      </c>
      <c r="D3960">
        <v>59149</v>
      </c>
    </row>
    <row r="3961" spans="1:4" x14ac:dyDescent="0.2">
      <c r="A3961" t="s">
        <v>402</v>
      </c>
      <c r="B3961">
        <v>2010</v>
      </c>
      <c r="C3961">
        <v>7824909</v>
      </c>
      <c r="D3961">
        <v>59192</v>
      </c>
    </row>
    <row r="3962" spans="1:4" x14ac:dyDescent="0.2">
      <c r="A3962" t="s">
        <v>402</v>
      </c>
      <c r="B3962">
        <v>2011</v>
      </c>
      <c r="C3962">
        <v>7912398</v>
      </c>
      <c r="D3962">
        <v>59278</v>
      </c>
    </row>
    <row r="3963" spans="1:4" x14ac:dyDescent="0.2">
      <c r="A3963" t="s">
        <v>402</v>
      </c>
      <c r="B3963">
        <v>2012</v>
      </c>
      <c r="C3963">
        <v>7996861</v>
      </c>
      <c r="D3963">
        <v>60395</v>
      </c>
    </row>
    <row r="3964" spans="1:4" x14ac:dyDescent="0.2">
      <c r="A3964" t="s">
        <v>402</v>
      </c>
      <c r="B3964">
        <v>2013</v>
      </c>
      <c r="C3964">
        <v>8089346</v>
      </c>
      <c r="D3964">
        <v>61115</v>
      </c>
    </row>
    <row r="3965" spans="1:4" x14ac:dyDescent="0.2">
      <c r="A3965" t="s">
        <v>402</v>
      </c>
      <c r="B3965">
        <v>2014</v>
      </c>
      <c r="C3965">
        <v>8188649</v>
      </c>
      <c r="D3965">
        <v>61515</v>
      </c>
    </row>
    <row r="3966" spans="1:4" x14ac:dyDescent="0.2">
      <c r="A3966" t="s">
        <v>402</v>
      </c>
      <c r="B3966">
        <v>2015</v>
      </c>
      <c r="C3966">
        <v>8282396</v>
      </c>
      <c r="D3966">
        <v>62646</v>
      </c>
    </row>
    <row r="3967" spans="1:4" x14ac:dyDescent="0.2">
      <c r="A3967" t="s">
        <v>402</v>
      </c>
      <c r="B3967">
        <v>2016</v>
      </c>
      <c r="C3967">
        <v>8373338</v>
      </c>
      <c r="D3967">
        <v>62824</v>
      </c>
    </row>
    <row r="3968" spans="1:4" x14ac:dyDescent="0.2">
      <c r="A3968" t="s">
        <v>402</v>
      </c>
      <c r="B3968">
        <v>2017</v>
      </c>
      <c r="C3968">
        <v>8451840</v>
      </c>
      <c r="D3968">
        <v>63509</v>
      </c>
    </row>
    <row r="3969" spans="1:4" x14ac:dyDescent="0.2">
      <c r="A3969" t="s">
        <v>402</v>
      </c>
      <c r="B3969">
        <v>2018</v>
      </c>
      <c r="C3969">
        <v>8514329</v>
      </c>
      <c r="D3969">
        <v>64624</v>
      </c>
    </row>
    <row r="3970" spans="1:4" x14ac:dyDescent="0.2">
      <c r="A3970" t="s">
        <v>402</v>
      </c>
      <c r="B3970">
        <v>2019</v>
      </c>
      <c r="C3970">
        <v>8575280</v>
      </c>
      <c r="D3970">
        <v>65841</v>
      </c>
    </row>
    <row r="3971" spans="1:4" x14ac:dyDescent="0.2">
      <c r="A3971" t="s">
        <v>830</v>
      </c>
      <c r="B3971">
        <v>1990</v>
      </c>
      <c r="C3971">
        <v>12408996</v>
      </c>
      <c r="D3971">
        <v>0</v>
      </c>
    </row>
    <row r="3972" spans="1:4" x14ac:dyDescent="0.2">
      <c r="A3972" t="s">
        <v>830</v>
      </c>
      <c r="B3972">
        <v>2000</v>
      </c>
      <c r="C3972">
        <v>16307654</v>
      </c>
      <c r="D3972">
        <v>0</v>
      </c>
    </row>
    <row r="3973" spans="1:4" x14ac:dyDescent="0.2">
      <c r="A3973" t="s">
        <v>830</v>
      </c>
      <c r="B3973">
        <v>2001</v>
      </c>
      <c r="C3973">
        <v>16727948</v>
      </c>
      <c r="D3973">
        <v>0</v>
      </c>
    </row>
    <row r="3974" spans="1:4" x14ac:dyDescent="0.2">
      <c r="A3974" t="s">
        <v>830</v>
      </c>
      <c r="B3974">
        <v>2002</v>
      </c>
      <c r="C3974">
        <v>17164021</v>
      </c>
      <c r="D3974">
        <v>0</v>
      </c>
    </row>
    <row r="3975" spans="1:4" x14ac:dyDescent="0.2">
      <c r="A3975" t="s">
        <v>830</v>
      </c>
      <c r="B3975">
        <v>2003</v>
      </c>
      <c r="C3975">
        <v>17611356</v>
      </c>
      <c r="D3975">
        <v>0</v>
      </c>
    </row>
    <row r="3976" spans="1:4" x14ac:dyDescent="0.2">
      <c r="A3976" t="s">
        <v>830</v>
      </c>
      <c r="B3976">
        <v>2004</v>
      </c>
      <c r="C3976">
        <v>18084007</v>
      </c>
      <c r="D3976">
        <v>0</v>
      </c>
    </row>
    <row r="3977" spans="1:4" x14ac:dyDescent="0.2">
      <c r="A3977" t="s">
        <v>830</v>
      </c>
      <c r="B3977">
        <v>2005</v>
      </c>
      <c r="C3977">
        <v>18583557</v>
      </c>
      <c r="D3977">
        <v>0</v>
      </c>
    </row>
    <row r="3978" spans="1:4" x14ac:dyDescent="0.2">
      <c r="A3978" t="s">
        <v>830</v>
      </c>
      <c r="B3978">
        <v>2006</v>
      </c>
      <c r="C3978">
        <v>19432009</v>
      </c>
      <c r="D3978">
        <v>0</v>
      </c>
    </row>
    <row r="3979" spans="1:4" x14ac:dyDescent="0.2">
      <c r="A3979" t="s">
        <v>830</v>
      </c>
      <c r="B3979">
        <v>2007</v>
      </c>
      <c r="C3979">
        <v>20703005</v>
      </c>
      <c r="D3979">
        <v>0</v>
      </c>
    </row>
    <row r="3980" spans="1:4" x14ac:dyDescent="0.2">
      <c r="A3980" t="s">
        <v>830</v>
      </c>
      <c r="B3980">
        <v>2008</v>
      </c>
      <c r="C3980">
        <v>21474059</v>
      </c>
      <c r="D3980">
        <v>0</v>
      </c>
    </row>
    <row r="3981" spans="1:4" x14ac:dyDescent="0.2">
      <c r="A3981" t="s">
        <v>830</v>
      </c>
      <c r="B3981">
        <v>2009</v>
      </c>
      <c r="C3981">
        <v>21827220</v>
      </c>
      <c r="D3981">
        <v>0</v>
      </c>
    </row>
    <row r="3982" spans="1:4" x14ac:dyDescent="0.2">
      <c r="A3982" t="s">
        <v>830</v>
      </c>
      <c r="B3982">
        <v>2010</v>
      </c>
      <c r="C3982">
        <v>22337563</v>
      </c>
      <c r="D3982">
        <v>0</v>
      </c>
    </row>
    <row r="3983" spans="1:4" x14ac:dyDescent="0.2">
      <c r="A3983" t="s">
        <v>830</v>
      </c>
      <c r="B3983">
        <v>2011</v>
      </c>
      <c r="C3983">
        <v>22730733</v>
      </c>
      <c r="D3983">
        <v>0</v>
      </c>
    </row>
    <row r="3984" spans="1:4" x14ac:dyDescent="0.2">
      <c r="A3984" t="s">
        <v>830</v>
      </c>
      <c r="B3984">
        <v>2012</v>
      </c>
      <c r="C3984">
        <v>22605577</v>
      </c>
      <c r="D3984">
        <v>0</v>
      </c>
    </row>
    <row r="3985" spans="1:4" x14ac:dyDescent="0.2">
      <c r="A3985" t="s">
        <v>830</v>
      </c>
      <c r="B3985">
        <v>2013</v>
      </c>
      <c r="C3985">
        <v>21495821</v>
      </c>
      <c r="D3985">
        <v>0</v>
      </c>
    </row>
    <row r="3986" spans="1:4" x14ac:dyDescent="0.2">
      <c r="A3986" t="s">
        <v>830</v>
      </c>
      <c r="B3986">
        <v>2014</v>
      </c>
      <c r="C3986">
        <v>20072232</v>
      </c>
      <c r="D3986">
        <v>0</v>
      </c>
    </row>
    <row r="3987" spans="1:4" x14ac:dyDescent="0.2">
      <c r="A3987" t="s">
        <v>830</v>
      </c>
      <c r="B3987">
        <v>2015</v>
      </c>
      <c r="C3987">
        <v>19205178</v>
      </c>
      <c r="D3987">
        <v>0</v>
      </c>
    </row>
    <row r="3988" spans="1:4" x14ac:dyDescent="0.2">
      <c r="A3988" t="s">
        <v>830</v>
      </c>
      <c r="B3988">
        <v>2016</v>
      </c>
      <c r="C3988">
        <v>18964252</v>
      </c>
      <c r="D3988">
        <v>0</v>
      </c>
    </row>
    <row r="3989" spans="1:4" x14ac:dyDescent="0.2">
      <c r="A3989" t="s">
        <v>830</v>
      </c>
      <c r="B3989">
        <v>2017</v>
      </c>
      <c r="C3989">
        <v>18983373</v>
      </c>
      <c r="D3989">
        <v>0</v>
      </c>
    </row>
    <row r="3990" spans="1:4" x14ac:dyDescent="0.2">
      <c r="A3990" t="s">
        <v>830</v>
      </c>
      <c r="B3990">
        <v>2018</v>
      </c>
      <c r="C3990">
        <v>19333463</v>
      </c>
      <c r="D3990">
        <v>0</v>
      </c>
    </row>
    <row r="3991" spans="1:4" x14ac:dyDescent="0.2">
      <c r="A3991" t="s">
        <v>830</v>
      </c>
      <c r="B3991">
        <v>2019</v>
      </c>
      <c r="C3991">
        <v>20098251</v>
      </c>
      <c r="D3991">
        <v>0</v>
      </c>
    </row>
    <row r="3992" spans="1:4" x14ac:dyDescent="0.2">
      <c r="A3992" t="s">
        <v>408</v>
      </c>
      <c r="B3992">
        <v>1990</v>
      </c>
      <c r="C3992">
        <v>5417860</v>
      </c>
      <c r="D3992">
        <v>39968</v>
      </c>
    </row>
    <row r="3993" spans="1:4" x14ac:dyDescent="0.2">
      <c r="A3993" t="s">
        <v>408</v>
      </c>
      <c r="B3993">
        <v>2000</v>
      </c>
      <c r="C3993">
        <v>6272998</v>
      </c>
      <c r="D3993">
        <v>42242</v>
      </c>
    </row>
    <row r="3994" spans="1:4" x14ac:dyDescent="0.2">
      <c r="A3994" t="s">
        <v>408</v>
      </c>
      <c r="B3994">
        <v>2001</v>
      </c>
      <c r="C3994">
        <v>6408810</v>
      </c>
      <c r="D3994">
        <v>41985</v>
      </c>
    </row>
    <row r="3995" spans="1:4" x14ac:dyDescent="0.2">
      <c r="A3995" t="s">
        <v>408</v>
      </c>
      <c r="B3995">
        <v>2002</v>
      </c>
      <c r="C3995">
        <v>6541755</v>
      </c>
      <c r="D3995">
        <v>41368</v>
      </c>
    </row>
    <row r="3996" spans="1:4" x14ac:dyDescent="0.2">
      <c r="A3996" t="s">
        <v>408</v>
      </c>
      <c r="B3996">
        <v>2003</v>
      </c>
      <c r="C3996">
        <v>6672492</v>
      </c>
      <c r="D3996">
        <v>40928</v>
      </c>
    </row>
    <row r="3997" spans="1:4" x14ac:dyDescent="0.2">
      <c r="A3997" t="s">
        <v>408</v>
      </c>
      <c r="B3997">
        <v>2004</v>
      </c>
      <c r="C3997">
        <v>6801204</v>
      </c>
      <c r="D3997">
        <v>40945</v>
      </c>
    </row>
    <row r="3998" spans="1:4" x14ac:dyDescent="0.2">
      <c r="A3998" t="s">
        <v>408</v>
      </c>
      <c r="B3998">
        <v>2005</v>
      </c>
      <c r="C3998">
        <v>6929145</v>
      </c>
      <c r="D3998">
        <v>41556</v>
      </c>
    </row>
    <row r="3999" spans="1:4" x14ac:dyDescent="0.2">
      <c r="A3999" t="s">
        <v>408</v>
      </c>
      <c r="B3999">
        <v>2006</v>
      </c>
      <c r="C3999">
        <v>7057417</v>
      </c>
      <c r="D3999">
        <v>41951</v>
      </c>
    </row>
    <row r="4000" spans="1:4" x14ac:dyDescent="0.2">
      <c r="A4000" t="s">
        <v>408</v>
      </c>
      <c r="B4000">
        <v>2007</v>
      </c>
      <c r="C4000">
        <v>7188391</v>
      </c>
      <c r="D4000">
        <v>42354</v>
      </c>
    </row>
    <row r="4001" spans="1:4" x14ac:dyDescent="0.2">
      <c r="A4001" t="s">
        <v>408</v>
      </c>
      <c r="B4001">
        <v>2008</v>
      </c>
      <c r="C4001">
        <v>7324627</v>
      </c>
      <c r="D4001">
        <v>42648</v>
      </c>
    </row>
    <row r="4002" spans="1:4" x14ac:dyDescent="0.2">
      <c r="A4002" t="s">
        <v>408</v>
      </c>
      <c r="B4002">
        <v>2009</v>
      </c>
      <c r="C4002">
        <v>7468596</v>
      </c>
      <c r="D4002">
        <v>42964</v>
      </c>
    </row>
    <row r="4003" spans="1:4" x14ac:dyDescent="0.2">
      <c r="A4003" t="s">
        <v>408</v>
      </c>
      <c r="B4003">
        <v>2010</v>
      </c>
      <c r="C4003">
        <v>7621779</v>
      </c>
      <c r="D4003">
        <v>44161</v>
      </c>
    </row>
    <row r="4004" spans="1:4" x14ac:dyDescent="0.2">
      <c r="A4004" t="s">
        <v>408</v>
      </c>
      <c r="B4004">
        <v>2011</v>
      </c>
      <c r="C4004">
        <v>7784819</v>
      </c>
      <c r="D4004">
        <v>44717</v>
      </c>
    </row>
    <row r="4005" spans="1:4" x14ac:dyDescent="0.2">
      <c r="A4005" t="s">
        <v>408</v>
      </c>
      <c r="B4005">
        <v>2012</v>
      </c>
      <c r="C4005">
        <v>7956382</v>
      </c>
      <c r="D4005">
        <v>44903</v>
      </c>
    </row>
    <row r="4006" spans="1:4" x14ac:dyDescent="0.2">
      <c r="A4006" t="s">
        <v>408</v>
      </c>
      <c r="B4006">
        <v>2013</v>
      </c>
      <c r="C4006">
        <v>8136610</v>
      </c>
      <c r="D4006">
        <v>44643</v>
      </c>
    </row>
    <row r="4007" spans="1:4" x14ac:dyDescent="0.2">
      <c r="A4007" t="s">
        <v>408</v>
      </c>
      <c r="B4007">
        <v>2014</v>
      </c>
      <c r="C4007">
        <v>8326348</v>
      </c>
      <c r="D4007">
        <v>45438</v>
      </c>
    </row>
    <row r="4008" spans="1:4" x14ac:dyDescent="0.2">
      <c r="A4008" t="s">
        <v>408</v>
      </c>
      <c r="B4008">
        <v>2015</v>
      </c>
      <c r="C4008">
        <v>8524063</v>
      </c>
      <c r="D4008">
        <v>46292</v>
      </c>
    </row>
    <row r="4009" spans="1:4" x14ac:dyDescent="0.2">
      <c r="A4009" t="s">
        <v>408</v>
      </c>
      <c r="B4009">
        <v>2016</v>
      </c>
      <c r="C4009">
        <v>8725318</v>
      </c>
      <c r="D4009">
        <v>47348</v>
      </c>
    </row>
    <row r="4010" spans="1:4" x14ac:dyDescent="0.2">
      <c r="A4010" t="s">
        <v>408</v>
      </c>
      <c r="B4010">
        <v>2017</v>
      </c>
      <c r="C4010">
        <v>8925525</v>
      </c>
      <c r="D4010">
        <v>47635</v>
      </c>
    </row>
    <row r="4011" spans="1:4" x14ac:dyDescent="0.2">
      <c r="A4011" t="s">
        <v>408</v>
      </c>
      <c r="B4011">
        <v>2018</v>
      </c>
      <c r="C4011">
        <v>9128132</v>
      </c>
      <c r="D4011">
        <v>46799</v>
      </c>
    </row>
    <row r="4012" spans="1:4" x14ac:dyDescent="0.2">
      <c r="A4012" t="s">
        <v>408</v>
      </c>
      <c r="B4012">
        <v>2019</v>
      </c>
      <c r="C4012">
        <v>9337003</v>
      </c>
      <c r="D4012">
        <v>46868</v>
      </c>
    </row>
    <row r="4013" spans="1:4" x14ac:dyDescent="0.2">
      <c r="A4013" t="s">
        <v>410</v>
      </c>
      <c r="B4013">
        <v>1990</v>
      </c>
      <c r="C4013">
        <v>26206012</v>
      </c>
      <c r="D4013">
        <v>307577</v>
      </c>
    </row>
    <row r="4014" spans="1:4" x14ac:dyDescent="0.2">
      <c r="A4014" t="s">
        <v>410</v>
      </c>
      <c r="B4014">
        <v>2000</v>
      </c>
      <c r="C4014">
        <v>34463704</v>
      </c>
      <c r="D4014">
        <v>415974</v>
      </c>
    </row>
    <row r="4015" spans="1:4" x14ac:dyDescent="0.2">
      <c r="A4015" t="s">
        <v>410</v>
      </c>
      <c r="B4015">
        <v>2001</v>
      </c>
      <c r="C4015">
        <v>35414469</v>
      </c>
      <c r="D4015">
        <v>416865</v>
      </c>
    </row>
    <row r="4016" spans="1:4" x14ac:dyDescent="0.2">
      <c r="A4016" t="s">
        <v>410</v>
      </c>
      <c r="B4016">
        <v>2002</v>
      </c>
      <c r="C4016">
        <v>36353531</v>
      </c>
      <c r="D4016">
        <v>417173</v>
      </c>
    </row>
    <row r="4017" spans="1:4" x14ac:dyDescent="0.2">
      <c r="A4017" t="s">
        <v>410</v>
      </c>
      <c r="B4017">
        <v>2003</v>
      </c>
      <c r="C4017">
        <v>37333918</v>
      </c>
      <c r="D4017">
        <v>417058</v>
      </c>
    </row>
    <row r="4018" spans="1:4" x14ac:dyDescent="0.2">
      <c r="A4018" t="s">
        <v>410</v>
      </c>
      <c r="B4018">
        <v>2004</v>
      </c>
      <c r="C4018">
        <v>38360879</v>
      </c>
      <c r="D4018">
        <v>413689</v>
      </c>
    </row>
    <row r="4019" spans="1:4" x14ac:dyDescent="0.2">
      <c r="A4019" t="s">
        <v>410</v>
      </c>
      <c r="B4019">
        <v>2005</v>
      </c>
      <c r="C4019">
        <v>39439505</v>
      </c>
      <c r="D4019">
        <v>409580</v>
      </c>
    </row>
    <row r="4020" spans="1:4" x14ac:dyDescent="0.2">
      <c r="A4020" t="s">
        <v>410</v>
      </c>
      <c r="B4020">
        <v>2006</v>
      </c>
      <c r="C4020">
        <v>40562052</v>
      </c>
      <c r="D4020">
        <v>402881</v>
      </c>
    </row>
    <row r="4021" spans="1:4" x14ac:dyDescent="0.2">
      <c r="A4021" t="s">
        <v>410</v>
      </c>
      <c r="B4021">
        <v>2007</v>
      </c>
      <c r="C4021">
        <v>41716497</v>
      </c>
      <c r="D4021">
        <v>389555</v>
      </c>
    </row>
    <row r="4022" spans="1:4" x14ac:dyDescent="0.2">
      <c r="A4022" t="s">
        <v>410</v>
      </c>
      <c r="B4022">
        <v>2008</v>
      </c>
      <c r="C4022">
        <v>42870884</v>
      </c>
      <c r="D4022">
        <v>377875</v>
      </c>
    </row>
    <row r="4023" spans="1:4" x14ac:dyDescent="0.2">
      <c r="A4023" t="s">
        <v>410</v>
      </c>
      <c r="B4023">
        <v>2009</v>
      </c>
      <c r="C4023">
        <v>43957933</v>
      </c>
      <c r="D4023">
        <v>378071</v>
      </c>
    </row>
    <row r="4024" spans="1:4" x14ac:dyDescent="0.2">
      <c r="A4024" t="s">
        <v>410</v>
      </c>
      <c r="B4024">
        <v>2010</v>
      </c>
      <c r="C4024">
        <v>45110527</v>
      </c>
      <c r="D4024">
        <v>373088</v>
      </c>
    </row>
    <row r="4025" spans="1:4" x14ac:dyDescent="0.2">
      <c r="A4025" t="s">
        <v>410</v>
      </c>
      <c r="B4025">
        <v>2011</v>
      </c>
      <c r="C4025">
        <v>46416031</v>
      </c>
      <c r="D4025">
        <v>366674</v>
      </c>
    </row>
    <row r="4026" spans="1:4" x14ac:dyDescent="0.2">
      <c r="A4026" t="s">
        <v>410</v>
      </c>
      <c r="B4026">
        <v>2012</v>
      </c>
      <c r="C4026">
        <v>47786137</v>
      </c>
      <c r="D4026">
        <v>358739</v>
      </c>
    </row>
    <row r="4027" spans="1:4" x14ac:dyDescent="0.2">
      <c r="A4027" t="s">
        <v>410</v>
      </c>
      <c r="B4027">
        <v>2013</v>
      </c>
      <c r="C4027">
        <v>49253643</v>
      </c>
      <c r="D4027">
        <v>347145</v>
      </c>
    </row>
    <row r="4028" spans="1:4" x14ac:dyDescent="0.2">
      <c r="A4028" t="s">
        <v>410</v>
      </c>
      <c r="B4028">
        <v>2014</v>
      </c>
      <c r="C4028">
        <v>50814552</v>
      </c>
      <c r="D4028">
        <v>336894</v>
      </c>
    </row>
    <row r="4029" spans="1:4" x14ac:dyDescent="0.2">
      <c r="A4029" t="s">
        <v>410</v>
      </c>
      <c r="B4029">
        <v>2015</v>
      </c>
      <c r="C4029">
        <v>52542823</v>
      </c>
      <c r="D4029">
        <v>339267</v>
      </c>
    </row>
    <row r="4030" spans="1:4" x14ac:dyDescent="0.2">
      <c r="A4030" t="s">
        <v>410</v>
      </c>
      <c r="B4030">
        <v>2016</v>
      </c>
      <c r="C4030">
        <v>54401802</v>
      </c>
      <c r="D4030">
        <v>338507</v>
      </c>
    </row>
    <row r="4031" spans="1:4" x14ac:dyDescent="0.2">
      <c r="A4031" t="s">
        <v>410</v>
      </c>
      <c r="B4031">
        <v>2017</v>
      </c>
      <c r="C4031">
        <v>56267032</v>
      </c>
      <c r="D4031">
        <v>335832</v>
      </c>
    </row>
    <row r="4032" spans="1:4" x14ac:dyDescent="0.2">
      <c r="A4032" t="s">
        <v>410</v>
      </c>
      <c r="B4032">
        <v>2018</v>
      </c>
      <c r="C4032">
        <v>58090443</v>
      </c>
      <c r="D4032">
        <v>330425</v>
      </c>
    </row>
    <row r="4033" spans="1:4" x14ac:dyDescent="0.2">
      <c r="A4033" t="s">
        <v>410</v>
      </c>
      <c r="B4033">
        <v>2019</v>
      </c>
      <c r="C4033">
        <v>59872579</v>
      </c>
      <c r="D4033">
        <v>327888</v>
      </c>
    </row>
    <row r="4034" spans="1:4" x14ac:dyDescent="0.2">
      <c r="A4034" t="s">
        <v>412</v>
      </c>
      <c r="B4034">
        <v>1990</v>
      </c>
      <c r="C4034">
        <v>55228410</v>
      </c>
      <c r="D4034">
        <v>285086</v>
      </c>
    </row>
    <row r="4035" spans="1:4" x14ac:dyDescent="0.2">
      <c r="A4035" t="s">
        <v>412</v>
      </c>
      <c r="B4035">
        <v>2000</v>
      </c>
      <c r="C4035">
        <v>63066603</v>
      </c>
      <c r="D4035">
        <v>381888</v>
      </c>
    </row>
    <row r="4036" spans="1:4" x14ac:dyDescent="0.2">
      <c r="A4036" t="s">
        <v>412</v>
      </c>
      <c r="B4036">
        <v>2001</v>
      </c>
      <c r="C4036">
        <v>63649892</v>
      </c>
      <c r="D4036">
        <v>368164</v>
      </c>
    </row>
    <row r="4037" spans="1:4" x14ac:dyDescent="0.2">
      <c r="A4037" t="s">
        <v>412</v>
      </c>
      <c r="B4037">
        <v>2002</v>
      </c>
      <c r="C4037">
        <v>64222580</v>
      </c>
      <c r="D4037">
        <v>374349</v>
      </c>
    </row>
    <row r="4038" spans="1:4" x14ac:dyDescent="0.2">
      <c r="A4038" t="s">
        <v>412</v>
      </c>
      <c r="B4038">
        <v>2003</v>
      </c>
      <c r="C4038">
        <v>64776956</v>
      </c>
      <c r="D4038">
        <v>374193</v>
      </c>
    </row>
    <row r="4039" spans="1:4" x14ac:dyDescent="0.2">
      <c r="A4039" t="s">
        <v>412</v>
      </c>
      <c r="B4039">
        <v>2004</v>
      </c>
      <c r="C4039">
        <v>65311166</v>
      </c>
      <c r="D4039">
        <v>382476</v>
      </c>
    </row>
    <row r="4040" spans="1:4" x14ac:dyDescent="0.2">
      <c r="A4040" t="s">
        <v>412</v>
      </c>
      <c r="B4040">
        <v>2005</v>
      </c>
      <c r="C4040">
        <v>65821360</v>
      </c>
      <c r="D4040">
        <v>370853</v>
      </c>
    </row>
    <row r="4041" spans="1:4" x14ac:dyDescent="0.2">
      <c r="A4041" t="s">
        <v>412</v>
      </c>
      <c r="B4041">
        <v>2006</v>
      </c>
      <c r="C4041">
        <v>66319525</v>
      </c>
      <c r="D4041">
        <v>368997</v>
      </c>
    </row>
    <row r="4042" spans="1:4" x14ac:dyDescent="0.2">
      <c r="A4042" t="s">
        <v>412</v>
      </c>
      <c r="B4042">
        <v>2007</v>
      </c>
      <c r="C4042">
        <v>66826754</v>
      </c>
      <c r="D4042">
        <v>370183</v>
      </c>
    </row>
    <row r="4043" spans="1:4" x14ac:dyDescent="0.2">
      <c r="A4043" t="s">
        <v>412</v>
      </c>
      <c r="B4043">
        <v>2008</v>
      </c>
      <c r="C4043">
        <v>67328239</v>
      </c>
      <c r="D4043">
        <v>373140</v>
      </c>
    </row>
    <row r="4044" spans="1:4" x14ac:dyDescent="0.2">
      <c r="A4044" t="s">
        <v>412</v>
      </c>
      <c r="B4044">
        <v>2009</v>
      </c>
      <c r="C4044">
        <v>67813654</v>
      </c>
      <c r="D4044">
        <v>374740</v>
      </c>
    </row>
    <row r="4045" spans="1:4" x14ac:dyDescent="0.2">
      <c r="A4045" t="s">
        <v>412</v>
      </c>
      <c r="B4045">
        <v>2010</v>
      </c>
      <c r="C4045">
        <v>68270489</v>
      </c>
      <c r="D4045">
        <v>384870</v>
      </c>
    </row>
    <row r="4046" spans="1:4" x14ac:dyDescent="0.2">
      <c r="A4046" t="s">
        <v>412</v>
      </c>
      <c r="B4046">
        <v>2011</v>
      </c>
      <c r="C4046">
        <v>68712846</v>
      </c>
      <c r="D4046">
        <v>390322</v>
      </c>
    </row>
    <row r="4047" spans="1:4" x14ac:dyDescent="0.2">
      <c r="A4047" t="s">
        <v>412</v>
      </c>
      <c r="B4047">
        <v>2012</v>
      </c>
      <c r="C4047">
        <v>69157023</v>
      </c>
      <c r="D4047">
        <v>395121</v>
      </c>
    </row>
    <row r="4048" spans="1:4" x14ac:dyDescent="0.2">
      <c r="A4048" t="s">
        <v>412</v>
      </c>
      <c r="B4048">
        <v>2013</v>
      </c>
      <c r="C4048">
        <v>69578602</v>
      </c>
      <c r="D4048">
        <v>402010</v>
      </c>
    </row>
    <row r="4049" spans="1:4" x14ac:dyDescent="0.2">
      <c r="A4049" t="s">
        <v>412</v>
      </c>
      <c r="B4049">
        <v>2014</v>
      </c>
      <c r="C4049">
        <v>69960943</v>
      </c>
      <c r="D4049">
        <v>413783</v>
      </c>
    </row>
    <row r="4050" spans="1:4" x14ac:dyDescent="0.2">
      <c r="A4050" t="s">
        <v>412</v>
      </c>
      <c r="B4050">
        <v>2015</v>
      </c>
      <c r="C4050">
        <v>70294397</v>
      </c>
      <c r="D4050">
        <v>426748</v>
      </c>
    </row>
    <row r="4051" spans="1:4" x14ac:dyDescent="0.2">
      <c r="A4051" t="s">
        <v>412</v>
      </c>
      <c r="B4051">
        <v>2016</v>
      </c>
      <c r="C4051">
        <v>70607037</v>
      </c>
      <c r="D4051">
        <v>446224</v>
      </c>
    </row>
    <row r="4052" spans="1:4" x14ac:dyDescent="0.2">
      <c r="A4052" t="s">
        <v>412</v>
      </c>
      <c r="B4052">
        <v>2017</v>
      </c>
      <c r="C4052">
        <v>70898202</v>
      </c>
      <c r="D4052">
        <v>458450</v>
      </c>
    </row>
    <row r="4053" spans="1:4" x14ac:dyDescent="0.2">
      <c r="A4053" t="s">
        <v>412</v>
      </c>
      <c r="B4053">
        <v>2018</v>
      </c>
      <c r="C4053">
        <v>71127802</v>
      </c>
      <c r="D4053">
        <v>472322</v>
      </c>
    </row>
    <row r="4054" spans="1:4" x14ac:dyDescent="0.2">
      <c r="A4054" t="s">
        <v>412</v>
      </c>
      <c r="B4054">
        <v>2019</v>
      </c>
      <c r="C4054">
        <v>71307763</v>
      </c>
      <c r="D4054">
        <v>484832</v>
      </c>
    </row>
    <row r="4055" spans="1:4" x14ac:dyDescent="0.2">
      <c r="A4055" t="s">
        <v>632</v>
      </c>
      <c r="B4055">
        <v>1990</v>
      </c>
      <c r="C4055">
        <v>758106</v>
      </c>
      <c r="D4055">
        <v>0</v>
      </c>
    </row>
    <row r="4056" spans="1:4" x14ac:dyDescent="0.2">
      <c r="A4056" t="s">
        <v>632</v>
      </c>
      <c r="B4056">
        <v>2000</v>
      </c>
      <c r="C4056">
        <v>878360</v>
      </c>
      <c r="D4056">
        <v>0</v>
      </c>
    </row>
    <row r="4057" spans="1:4" x14ac:dyDescent="0.2">
      <c r="A4057" t="s">
        <v>632</v>
      </c>
      <c r="B4057">
        <v>2001</v>
      </c>
      <c r="C4057">
        <v>893001</v>
      </c>
      <c r="D4057">
        <v>0</v>
      </c>
    </row>
    <row r="4058" spans="1:4" x14ac:dyDescent="0.2">
      <c r="A4058" t="s">
        <v>632</v>
      </c>
      <c r="B4058">
        <v>2002</v>
      </c>
      <c r="C4058">
        <v>909639</v>
      </c>
      <c r="D4058">
        <v>0</v>
      </c>
    </row>
    <row r="4059" spans="1:4" x14ac:dyDescent="0.2">
      <c r="A4059" t="s">
        <v>632</v>
      </c>
      <c r="B4059">
        <v>2003</v>
      </c>
      <c r="C4059">
        <v>926721</v>
      </c>
      <c r="D4059">
        <v>0</v>
      </c>
    </row>
    <row r="4060" spans="1:4" x14ac:dyDescent="0.2">
      <c r="A4060" t="s">
        <v>632</v>
      </c>
      <c r="B4060">
        <v>2004</v>
      </c>
      <c r="C4060">
        <v>945989</v>
      </c>
      <c r="D4060">
        <v>0</v>
      </c>
    </row>
    <row r="4061" spans="1:4" x14ac:dyDescent="0.2">
      <c r="A4061" t="s">
        <v>632</v>
      </c>
      <c r="B4061">
        <v>2005</v>
      </c>
      <c r="C4061">
        <v>969313</v>
      </c>
      <c r="D4061">
        <v>0</v>
      </c>
    </row>
    <row r="4062" spans="1:4" x14ac:dyDescent="0.2">
      <c r="A4062" t="s">
        <v>632</v>
      </c>
      <c r="B4062">
        <v>2006</v>
      </c>
      <c r="C4062">
        <v>994564</v>
      </c>
      <c r="D4062">
        <v>0</v>
      </c>
    </row>
    <row r="4063" spans="1:4" x14ac:dyDescent="0.2">
      <c r="A4063" t="s">
        <v>632</v>
      </c>
      <c r="B4063">
        <v>2007</v>
      </c>
      <c r="C4063">
        <v>1019362</v>
      </c>
      <c r="D4063">
        <v>0</v>
      </c>
    </row>
    <row r="4064" spans="1:4" x14ac:dyDescent="0.2">
      <c r="A4064" t="s">
        <v>632</v>
      </c>
      <c r="B4064">
        <v>2008</v>
      </c>
      <c r="C4064">
        <v>1043076</v>
      </c>
      <c r="D4064">
        <v>0</v>
      </c>
    </row>
    <row r="4065" spans="1:4" x14ac:dyDescent="0.2">
      <c r="A4065" t="s">
        <v>632</v>
      </c>
      <c r="B4065">
        <v>2009</v>
      </c>
      <c r="C4065">
        <v>1065540</v>
      </c>
      <c r="D4065">
        <v>0</v>
      </c>
    </row>
    <row r="4066" spans="1:4" x14ac:dyDescent="0.2">
      <c r="A4066" t="s">
        <v>632</v>
      </c>
      <c r="B4066">
        <v>2010</v>
      </c>
      <c r="C4066">
        <v>1088486</v>
      </c>
      <c r="D4066">
        <v>0</v>
      </c>
    </row>
    <row r="4067" spans="1:4" x14ac:dyDescent="0.2">
      <c r="A4067" t="s">
        <v>632</v>
      </c>
      <c r="B4067">
        <v>2011</v>
      </c>
      <c r="C4067">
        <v>1112976</v>
      </c>
      <c r="D4067">
        <v>0</v>
      </c>
    </row>
    <row r="4068" spans="1:4" x14ac:dyDescent="0.2">
      <c r="A4068" t="s">
        <v>632</v>
      </c>
      <c r="B4068">
        <v>2012</v>
      </c>
      <c r="C4068">
        <v>1137676</v>
      </c>
      <c r="D4068">
        <v>0</v>
      </c>
    </row>
    <row r="4069" spans="1:4" x14ac:dyDescent="0.2">
      <c r="A4069" t="s">
        <v>632</v>
      </c>
      <c r="B4069">
        <v>2013</v>
      </c>
      <c r="C4069">
        <v>1161555</v>
      </c>
      <c r="D4069">
        <v>0</v>
      </c>
    </row>
    <row r="4070" spans="1:4" x14ac:dyDescent="0.2">
      <c r="A4070" t="s">
        <v>632</v>
      </c>
      <c r="B4070">
        <v>2014</v>
      </c>
      <c r="C4070">
        <v>1184830</v>
      </c>
      <c r="D4070">
        <v>0</v>
      </c>
    </row>
    <row r="4071" spans="1:4" x14ac:dyDescent="0.2">
      <c r="A4071" t="s">
        <v>632</v>
      </c>
      <c r="B4071">
        <v>2015</v>
      </c>
      <c r="C4071">
        <v>1205813</v>
      </c>
      <c r="D4071">
        <v>0</v>
      </c>
    </row>
    <row r="4072" spans="1:4" x14ac:dyDescent="0.2">
      <c r="A4072" t="s">
        <v>632</v>
      </c>
      <c r="B4072">
        <v>2016</v>
      </c>
      <c r="C4072">
        <v>1224562</v>
      </c>
      <c r="D4072">
        <v>0</v>
      </c>
    </row>
    <row r="4073" spans="1:4" x14ac:dyDescent="0.2">
      <c r="A4073" t="s">
        <v>632</v>
      </c>
      <c r="B4073">
        <v>2017</v>
      </c>
      <c r="C4073">
        <v>1243235</v>
      </c>
      <c r="D4073">
        <v>0</v>
      </c>
    </row>
    <row r="4074" spans="1:4" x14ac:dyDescent="0.2">
      <c r="A4074" t="s">
        <v>632</v>
      </c>
      <c r="B4074">
        <v>2018</v>
      </c>
      <c r="C4074">
        <v>1261845</v>
      </c>
      <c r="D4074">
        <v>0</v>
      </c>
    </row>
    <row r="4075" spans="1:4" x14ac:dyDescent="0.2">
      <c r="A4075" t="s">
        <v>632</v>
      </c>
      <c r="B4075">
        <v>2019</v>
      </c>
      <c r="C4075">
        <v>1280438</v>
      </c>
      <c r="D4075">
        <v>0</v>
      </c>
    </row>
    <row r="4076" spans="1:4" x14ac:dyDescent="0.2">
      <c r="A4076" t="s">
        <v>415</v>
      </c>
      <c r="B4076">
        <v>1990</v>
      </c>
      <c r="C4076">
        <v>3875947</v>
      </c>
      <c r="D4076">
        <v>35351</v>
      </c>
    </row>
    <row r="4077" spans="1:4" x14ac:dyDescent="0.2">
      <c r="A4077" t="s">
        <v>415</v>
      </c>
      <c r="B4077">
        <v>2000</v>
      </c>
      <c r="C4077">
        <v>5008035</v>
      </c>
      <c r="D4077">
        <v>47733</v>
      </c>
    </row>
    <row r="4078" spans="1:4" x14ac:dyDescent="0.2">
      <c r="A4078" t="s">
        <v>415</v>
      </c>
      <c r="B4078">
        <v>2001</v>
      </c>
      <c r="C4078">
        <v>5145426</v>
      </c>
      <c r="D4078">
        <v>49313</v>
      </c>
    </row>
    <row r="4079" spans="1:4" x14ac:dyDescent="0.2">
      <c r="A4079" t="s">
        <v>415</v>
      </c>
      <c r="B4079">
        <v>2002</v>
      </c>
      <c r="C4079">
        <v>5281538</v>
      </c>
      <c r="D4079">
        <v>51615</v>
      </c>
    </row>
    <row r="4080" spans="1:4" x14ac:dyDescent="0.2">
      <c r="A4080" t="s">
        <v>415</v>
      </c>
      <c r="B4080">
        <v>2003</v>
      </c>
      <c r="C4080">
        <v>5421001</v>
      </c>
      <c r="D4080">
        <v>52947</v>
      </c>
    </row>
    <row r="4081" spans="1:4" x14ac:dyDescent="0.2">
      <c r="A4081" t="s">
        <v>415</v>
      </c>
      <c r="B4081">
        <v>2004</v>
      </c>
      <c r="C4081">
        <v>5565218</v>
      </c>
      <c r="D4081">
        <v>53694</v>
      </c>
    </row>
    <row r="4082" spans="1:4" x14ac:dyDescent="0.2">
      <c r="A4082" t="s">
        <v>415</v>
      </c>
      <c r="B4082">
        <v>2005</v>
      </c>
      <c r="C4082">
        <v>5711597</v>
      </c>
      <c r="D4082">
        <v>54760</v>
      </c>
    </row>
    <row r="4083" spans="1:4" x14ac:dyDescent="0.2">
      <c r="A4083" t="s">
        <v>415</v>
      </c>
      <c r="B4083">
        <v>2006</v>
      </c>
      <c r="C4083">
        <v>5874240</v>
      </c>
      <c r="D4083">
        <v>54663</v>
      </c>
    </row>
    <row r="4084" spans="1:4" x14ac:dyDescent="0.2">
      <c r="A4084" t="s">
        <v>415</v>
      </c>
      <c r="B4084">
        <v>2007</v>
      </c>
      <c r="C4084">
        <v>6047537</v>
      </c>
      <c r="D4084">
        <v>55201</v>
      </c>
    </row>
    <row r="4085" spans="1:4" x14ac:dyDescent="0.2">
      <c r="A4085" t="s">
        <v>415</v>
      </c>
      <c r="B4085">
        <v>2008</v>
      </c>
      <c r="C4085">
        <v>6222482</v>
      </c>
      <c r="D4085">
        <v>55531</v>
      </c>
    </row>
    <row r="4086" spans="1:4" x14ac:dyDescent="0.2">
      <c r="A4086" t="s">
        <v>415</v>
      </c>
      <c r="B4086">
        <v>2009</v>
      </c>
      <c r="C4086">
        <v>6398624</v>
      </c>
      <c r="D4086">
        <v>55277</v>
      </c>
    </row>
    <row r="4087" spans="1:4" x14ac:dyDescent="0.2">
      <c r="A4087" t="s">
        <v>415</v>
      </c>
      <c r="B4087">
        <v>2010</v>
      </c>
      <c r="C4087">
        <v>6571855</v>
      </c>
      <c r="D4087">
        <v>54468</v>
      </c>
    </row>
    <row r="4088" spans="1:4" x14ac:dyDescent="0.2">
      <c r="A4088" t="s">
        <v>415</v>
      </c>
      <c r="B4088">
        <v>2011</v>
      </c>
      <c r="C4088">
        <v>6748672</v>
      </c>
      <c r="D4088">
        <v>53851</v>
      </c>
    </row>
    <row r="4089" spans="1:4" x14ac:dyDescent="0.2">
      <c r="A4089" t="s">
        <v>415</v>
      </c>
      <c r="B4089">
        <v>2012</v>
      </c>
      <c r="C4089">
        <v>6926635</v>
      </c>
      <c r="D4089">
        <v>53597</v>
      </c>
    </row>
    <row r="4090" spans="1:4" x14ac:dyDescent="0.2">
      <c r="A4090" t="s">
        <v>415</v>
      </c>
      <c r="B4090">
        <v>2013</v>
      </c>
      <c r="C4090">
        <v>7106229</v>
      </c>
      <c r="D4090">
        <v>53396</v>
      </c>
    </row>
    <row r="4091" spans="1:4" x14ac:dyDescent="0.2">
      <c r="A4091" t="s">
        <v>415</v>
      </c>
      <c r="B4091">
        <v>2014</v>
      </c>
      <c r="C4091">
        <v>7288383</v>
      </c>
      <c r="D4091">
        <v>53270</v>
      </c>
    </row>
    <row r="4092" spans="1:4" x14ac:dyDescent="0.2">
      <c r="A4092" t="s">
        <v>415</v>
      </c>
      <c r="B4092">
        <v>2015</v>
      </c>
      <c r="C4092">
        <v>7473229</v>
      </c>
      <c r="D4092">
        <v>52955</v>
      </c>
    </row>
    <row r="4093" spans="1:4" x14ac:dyDescent="0.2">
      <c r="A4093" t="s">
        <v>415</v>
      </c>
      <c r="B4093">
        <v>2016</v>
      </c>
      <c r="C4093">
        <v>7661354</v>
      </c>
      <c r="D4093">
        <v>52154</v>
      </c>
    </row>
    <row r="4094" spans="1:4" x14ac:dyDescent="0.2">
      <c r="A4094" t="s">
        <v>415</v>
      </c>
      <c r="B4094">
        <v>2017</v>
      </c>
      <c r="C4094">
        <v>7852795</v>
      </c>
      <c r="D4094">
        <v>51217</v>
      </c>
    </row>
    <row r="4095" spans="1:4" x14ac:dyDescent="0.2">
      <c r="A4095" t="s">
        <v>415</v>
      </c>
      <c r="B4095">
        <v>2018</v>
      </c>
      <c r="C4095">
        <v>8046679</v>
      </c>
      <c r="D4095">
        <v>50355</v>
      </c>
    </row>
    <row r="4096" spans="1:4" x14ac:dyDescent="0.2">
      <c r="A4096" t="s">
        <v>415</v>
      </c>
      <c r="B4096">
        <v>2019</v>
      </c>
      <c r="C4096">
        <v>8243094</v>
      </c>
      <c r="D4096">
        <v>50253</v>
      </c>
    </row>
    <row r="4097" spans="1:4" x14ac:dyDescent="0.2">
      <c r="A4097" t="s">
        <v>419</v>
      </c>
      <c r="B4097">
        <v>1990</v>
      </c>
      <c r="C4097">
        <v>98727</v>
      </c>
      <c r="D4097">
        <v>488</v>
      </c>
    </row>
    <row r="4098" spans="1:4" x14ac:dyDescent="0.2">
      <c r="A4098" t="s">
        <v>419</v>
      </c>
      <c r="B4098">
        <v>2000</v>
      </c>
      <c r="C4098">
        <v>102603</v>
      </c>
      <c r="D4098">
        <v>603</v>
      </c>
    </row>
    <row r="4099" spans="1:4" x14ac:dyDescent="0.2">
      <c r="A4099" t="s">
        <v>419</v>
      </c>
      <c r="B4099">
        <v>2001</v>
      </c>
      <c r="C4099">
        <v>103210</v>
      </c>
      <c r="D4099">
        <v>599</v>
      </c>
    </row>
    <row r="4100" spans="1:4" x14ac:dyDescent="0.2">
      <c r="A4100" t="s">
        <v>419</v>
      </c>
      <c r="B4100">
        <v>2002</v>
      </c>
      <c r="C4100">
        <v>103804</v>
      </c>
      <c r="D4100">
        <v>604</v>
      </c>
    </row>
    <row r="4101" spans="1:4" x14ac:dyDescent="0.2">
      <c r="A4101" t="s">
        <v>419</v>
      </c>
      <c r="B4101">
        <v>2003</v>
      </c>
      <c r="C4101">
        <v>104410</v>
      </c>
      <c r="D4101">
        <v>612</v>
      </c>
    </row>
    <row r="4102" spans="1:4" x14ac:dyDescent="0.2">
      <c r="A4102" t="s">
        <v>419</v>
      </c>
      <c r="B4102">
        <v>2004</v>
      </c>
      <c r="C4102">
        <v>105036</v>
      </c>
      <c r="D4102">
        <v>603</v>
      </c>
    </row>
    <row r="4103" spans="1:4" x14ac:dyDescent="0.2">
      <c r="A4103" t="s">
        <v>419</v>
      </c>
      <c r="B4103">
        <v>2005</v>
      </c>
      <c r="C4103">
        <v>105633</v>
      </c>
      <c r="D4103">
        <v>581</v>
      </c>
    </row>
    <row r="4104" spans="1:4" x14ac:dyDescent="0.2">
      <c r="A4104" t="s">
        <v>419</v>
      </c>
      <c r="B4104">
        <v>2006</v>
      </c>
      <c r="C4104">
        <v>106190</v>
      </c>
      <c r="D4104">
        <v>589</v>
      </c>
    </row>
    <row r="4105" spans="1:4" x14ac:dyDescent="0.2">
      <c r="A4105" t="s">
        <v>419</v>
      </c>
      <c r="B4105">
        <v>2007</v>
      </c>
      <c r="C4105">
        <v>106638</v>
      </c>
      <c r="D4105">
        <v>597</v>
      </c>
    </row>
    <row r="4106" spans="1:4" x14ac:dyDescent="0.2">
      <c r="A4106" t="s">
        <v>419</v>
      </c>
      <c r="B4106">
        <v>2008</v>
      </c>
      <c r="C4106">
        <v>106932</v>
      </c>
      <c r="D4106">
        <v>609</v>
      </c>
    </row>
    <row r="4107" spans="1:4" x14ac:dyDescent="0.2">
      <c r="A4107" t="s">
        <v>419</v>
      </c>
      <c r="B4107">
        <v>2009</v>
      </c>
      <c r="C4107">
        <v>107144</v>
      </c>
      <c r="D4107">
        <v>621</v>
      </c>
    </row>
    <row r="4108" spans="1:4" x14ac:dyDescent="0.2">
      <c r="A4108" t="s">
        <v>419</v>
      </c>
      <c r="B4108">
        <v>2010</v>
      </c>
      <c r="C4108">
        <v>107383</v>
      </c>
      <c r="D4108">
        <v>616</v>
      </c>
    </row>
    <row r="4109" spans="1:4" x14ac:dyDescent="0.2">
      <c r="A4109" t="s">
        <v>419</v>
      </c>
      <c r="B4109">
        <v>2011</v>
      </c>
      <c r="C4109">
        <v>107611</v>
      </c>
      <c r="D4109">
        <v>621</v>
      </c>
    </row>
    <row r="4110" spans="1:4" x14ac:dyDescent="0.2">
      <c r="A4110" t="s">
        <v>419</v>
      </c>
      <c r="B4110">
        <v>2012</v>
      </c>
      <c r="C4110">
        <v>107502</v>
      </c>
      <c r="D4110">
        <v>626</v>
      </c>
    </row>
    <row r="4111" spans="1:4" x14ac:dyDescent="0.2">
      <c r="A4111" t="s">
        <v>419</v>
      </c>
      <c r="B4111">
        <v>2013</v>
      </c>
      <c r="C4111">
        <v>107089</v>
      </c>
      <c r="D4111">
        <v>629</v>
      </c>
    </row>
    <row r="4112" spans="1:4" x14ac:dyDescent="0.2">
      <c r="A4112" t="s">
        <v>419</v>
      </c>
      <c r="B4112">
        <v>2014</v>
      </c>
      <c r="C4112">
        <v>106626</v>
      </c>
      <c r="D4112">
        <v>635</v>
      </c>
    </row>
    <row r="4113" spans="1:4" x14ac:dyDescent="0.2">
      <c r="A4113" t="s">
        <v>419</v>
      </c>
      <c r="B4113">
        <v>2015</v>
      </c>
      <c r="C4113">
        <v>106122</v>
      </c>
      <c r="D4113">
        <v>636</v>
      </c>
    </row>
    <row r="4114" spans="1:4" x14ac:dyDescent="0.2">
      <c r="A4114" t="s">
        <v>419</v>
      </c>
      <c r="B4114">
        <v>2016</v>
      </c>
      <c r="C4114">
        <v>105707</v>
      </c>
      <c r="D4114">
        <v>637</v>
      </c>
    </row>
    <row r="4115" spans="1:4" x14ac:dyDescent="0.2">
      <c r="A4115" t="s">
        <v>419</v>
      </c>
      <c r="B4115">
        <v>2017</v>
      </c>
      <c r="C4115">
        <v>105415</v>
      </c>
      <c r="D4115">
        <v>638</v>
      </c>
    </row>
    <row r="4116" spans="1:4" x14ac:dyDescent="0.2">
      <c r="A4116" t="s">
        <v>419</v>
      </c>
      <c r="B4116">
        <v>2018</v>
      </c>
      <c r="C4116">
        <v>105150</v>
      </c>
      <c r="D4116">
        <v>639</v>
      </c>
    </row>
    <row r="4117" spans="1:4" x14ac:dyDescent="0.2">
      <c r="A4117" t="s">
        <v>419</v>
      </c>
      <c r="B4117">
        <v>2019</v>
      </c>
      <c r="C4117">
        <v>104951</v>
      </c>
      <c r="D4117">
        <v>641</v>
      </c>
    </row>
    <row r="4118" spans="1:4" x14ac:dyDescent="0.2">
      <c r="A4118" t="s">
        <v>421</v>
      </c>
      <c r="B4118">
        <v>1990</v>
      </c>
      <c r="C4118">
        <v>1266518</v>
      </c>
      <c r="D4118">
        <v>7957</v>
      </c>
    </row>
    <row r="4119" spans="1:4" x14ac:dyDescent="0.2">
      <c r="A4119" t="s">
        <v>421</v>
      </c>
      <c r="B4119">
        <v>2000</v>
      </c>
      <c r="C4119">
        <v>1332203</v>
      </c>
      <c r="D4119">
        <v>9236</v>
      </c>
    </row>
    <row r="4120" spans="1:4" x14ac:dyDescent="0.2">
      <c r="A4120" t="s">
        <v>421</v>
      </c>
      <c r="B4120">
        <v>2001</v>
      </c>
      <c r="C4120">
        <v>1338567</v>
      </c>
      <c r="D4120">
        <v>9387</v>
      </c>
    </row>
    <row r="4121" spans="1:4" x14ac:dyDescent="0.2">
      <c r="A4121" t="s">
        <v>421</v>
      </c>
      <c r="B4121">
        <v>2002</v>
      </c>
      <c r="C4121">
        <v>1345964</v>
      </c>
      <c r="D4121">
        <v>9262</v>
      </c>
    </row>
    <row r="4122" spans="1:4" x14ac:dyDescent="0.2">
      <c r="A4122" t="s">
        <v>421</v>
      </c>
      <c r="B4122">
        <v>2003</v>
      </c>
      <c r="C4122">
        <v>1353548</v>
      </c>
      <c r="D4122">
        <v>9576</v>
      </c>
    </row>
    <row r="4123" spans="1:4" x14ac:dyDescent="0.2">
      <c r="A4123" t="s">
        <v>421</v>
      </c>
      <c r="B4123">
        <v>2004</v>
      </c>
      <c r="C4123">
        <v>1361172</v>
      </c>
      <c r="D4123">
        <v>9463</v>
      </c>
    </row>
    <row r="4124" spans="1:4" x14ac:dyDescent="0.2">
      <c r="A4124" t="s">
        <v>421</v>
      </c>
      <c r="B4124">
        <v>2005</v>
      </c>
      <c r="C4124">
        <v>1369075</v>
      </c>
      <c r="D4124">
        <v>9462</v>
      </c>
    </row>
    <row r="4125" spans="1:4" x14ac:dyDescent="0.2">
      <c r="A4125" t="s">
        <v>421</v>
      </c>
      <c r="B4125">
        <v>2006</v>
      </c>
      <c r="C4125">
        <v>1376919</v>
      </c>
      <c r="D4125">
        <v>9298</v>
      </c>
    </row>
    <row r="4126" spans="1:4" x14ac:dyDescent="0.2">
      <c r="A4126" t="s">
        <v>421</v>
      </c>
      <c r="B4126">
        <v>2007</v>
      </c>
      <c r="C4126">
        <v>1384861</v>
      </c>
      <c r="D4126">
        <v>9370</v>
      </c>
    </row>
    <row r="4127" spans="1:4" x14ac:dyDescent="0.2">
      <c r="A4127" t="s">
        <v>421</v>
      </c>
      <c r="B4127">
        <v>2008</v>
      </c>
      <c r="C4127">
        <v>1392803</v>
      </c>
      <c r="D4127">
        <v>9846</v>
      </c>
    </row>
    <row r="4128" spans="1:4" x14ac:dyDescent="0.2">
      <c r="A4128" t="s">
        <v>421</v>
      </c>
      <c r="B4128">
        <v>2009</v>
      </c>
      <c r="C4128">
        <v>1401191</v>
      </c>
      <c r="D4128">
        <v>9513</v>
      </c>
    </row>
    <row r="4129" spans="1:4" x14ac:dyDescent="0.2">
      <c r="A4129" t="s">
        <v>421</v>
      </c>
      <c r="B4129">
        <v>2010</v>
      </c>
      <c r="C4129">
        <v>1410296</v>
      </c>
      <c r="D4129">
        <v>9454</v>
      </c>
    </row>
    <row r="4130" spans="1:4" x14ac:dyDescent="0.2">
      <c r="A4130" t="s">
        <v>421</v>
      </c>
      <c r="B4130">
        <v>2011</v>
      </c>
      <c r="C4130">
        <v>1420020</v>
      </c>
      <c r="D4130">
        <v>9231</v>
      </c>
    </row>
    <row r="4131" spans="1:4" x14ac:dyDescent="0.2">
      <c r="A4131" t="s">
        <v>421</v>
      </c>
      <c r="B4131">
        <v>2012</v>
      </c>
      <c r="C4131">
        <v>1430377</v>
      </c>
      <c r="D4131">
        <v>9086</v>
      </c>
    </row>
    <row r="4132" spans="1:4" x14ac:dyDescent="0.2">
      <c r="A4132" t="s">
        <v>421</v>
      </c>
      <c r="B4132">
        <v>2013</v>
      </c>
      <c r="C4132">
        <v>1440729</v>
      </c>
      <c r="D4132">
        <v>9469</v>
      </c>
    </row>
    <row r="4133" spans="1:4" x14ac:dyDescent="0.2">
      <c r="A4133" t="s">
        <v>421</v>
      </c>
      <c r="B4133">
        <v>2014</v>
      </c>
      <c r="C4133">
        <v>1450661</v>
      </c>
      <c r="D4133">
        <v>9796</v>
      </c>
    </row>
    <row r="4134" spans="1:4" x14ac:dyDescent="0.2">
      <c r="A4134" t="s">
        <v>421</v>
      </c>
      <c r="B4134">
        <v>2015</v>
      </c>
      <c r="C4134">
        <v>1460177</v>
      </c>
      <c r="D4134">
        <v>10086</v>
      </c>
    </row>
    <row r="4135" spans="1:4" x14ac:dyDescent="0.2">
      <c r="A4135" t="s">
        <v>421</v>
      </c>
      <c r="B4135">
        <v>2016</v>
      </c>
      <c r="C4135">
        <v>1469330</v>
      </c>
      <c r="D4135">
        <v>10510</v>
      </c>
    </row>
    <row r="4136" spans="1:4" x14ac:dyDescent="0.2">
      <c r="A4136" t="s">
        <v>421</v>
      </c>
      <c r="B4136">
        <v>2017</v>
      </c>
      <c r="C4136">
        <v>1478607</v>
      </c>
      <c r="D4136">
        <v>10777</v>
      </c>
    </row>
    <row r="4137" spans="1:4" x14ac:dyDescent="0.2">
      <c r="A4137" t="s">
        <v>421</v>
      </c>
      <c r="B4137">
        <v>2018</v>
      </c>
      <c r="C4137">
        <v>1504709</v>
      </c>
      <c r="D4137">
        <v>11033</v>
      </c>
    </row>
    <row r="4138" spans="1:4" x14ac:dyDescent="0.2">
      <c r="A4138" t="s">
        <v>421</v>
      </c>
      <c r="B4138">
        <v>2019</v>
      </c>
      <c r="C4138">
        <v>1519955</v>
      </c>
      <c r="D4138">
        <v>11296</v>
      </c>
    </row>
    <row r="4139" spans="1:4" x14ac:dyDescent="0.2">
      <c r="A4139" t="s">
        <v>423</v>
      </c>
      <c r="B4139">
        <v>1990</v>
      </c>
      <c r="C4139">
        <v>8440023</v>
      </c>
      <c r="D4139">
        <v>37795</v>
      </c>
    </row>
    <row r="4140" spans="1:4" x14ac:dyDescent="0.2">
      <c r="A4140" t="s">
        <v>423</v>
      </c>
      <c r="B4140">
        <v>2000</v>
      </c>
      <c r="C4140">
        <v>9893316</v>
      </c>
      <c r="D4140">
        <v>46515</v>
      </c>
    </row>
    <row r="4141" spans="1:4" x14ac:dyDescent="0.2">
      <c r="A4141" t="s">
        <v>423</v>
      </c>
      <c r="B4141">
        <v>2001</v>
      </c>
      <c r="C4141">
        <v>9995123</v>
      </c>
      <c r="D4141">
        <v>47229</v>
      </c>
    </row>
    <row r="4142" spans="1:4" x14ac:dyDescent="0.2">
      <c r="A4142" t="s">
        <v>423</v>
      </c>
      <c r="B4142">
        <v>2002</v>
      </c>
      <c r="C4142">
        <v>10094561</v>
      </c>
      <c r="D4142">
        <v>48000</v>
      </c>
    </row>
    <row r="4143" spans="1:4" x14ac:dyDescent="0.2">
      <c r="A4143" t="s">
        <v>423</v>
      </c>
      <c r="B4143">
        <v>2003</v>
      </c>
      <c r="C4143">
        <v>10193798</v>
      </c>
      <c r="D4143">
        <v>48770</v>
      </c>
    </row>
    <row r="4144" spans="1:4" x14ac:dyDescent="0.2">
      <c r="A4144" t="s">
        <v>423</v>
      </c>
      <c r="B4144">
        <v>2004</v>
      </c>
      <c r="C4144">
        <v>10292225</v>
      </c>
      <c r="D4144">
        <v>49425</v>
      </c>
    </row>
    <row r="4145" spans="1:4" x14ac:dyDescent="0.2">
      <c r="A4145" t="s">
        <v>423</v>
      </c>
      <c r="B4145">
        <v>2005</v>
      </c>
      <c r="C4145">
        <v>10388344</v>
      </c>
      <c r="D4145">
        <v>50244</v>
      </c>
    </row>
    <row r="4146" spans="1:4" x14ac:dyDescent="0.2">
      <c r="A4146" t="s">
        <v>423</v>
      </c>
      <c r="B4146">
        <v>2006</v>
      </c>
      <c r="C4146">
        <v>10483558</v>
      </c>
      <c r="D4146">
        <v>51091</v>
      </c>
    </row>
    <row r="4147" spans="1:4" x14ac:dyDescent="0.2">
      <c r="A4147" t="s">
        <v>423</v>
      </c>
      <c r="B4147">
        <v>2007</v>
      </c>
      <c r="C4147">
        <v>10580395</v>
      </c>
      <c r="D4147">
        <v>52014</v>
      </c>
    </row>
    <row r="4148" spans="1:4" x14ac:dyDescent="0.2">
      <c r="A4148" t="s">
        <v>423</v>
      </c>
      <c r="B4148">
        <v>2008</v>
      </c>
      <c r="C4148">
        <v>10680380</v>
      </c>
      <c r="D4148">
        <v>52978</v>
      </c>
    </row>
    <row r="4149" spans="1:4" x14ac:dyDescent="0.2">
      <c r="A4149" t="s">
        <v>423</v>
      </c>
      <c r="B4149">
        <v>2009</v>
      </c>
      <c r="C4149">
        <v>10784504</v>
      </c>
      <c r="D4149">
        <v>54030</v>
      </c>
    </row>
    <row r="4150" spans="1:4" x14ac:dyDescent="0.2">
      <c r="A4150" t="s">
        <v>423</v>
      </c>
      <c r="B4150">
        <v>2010</v>
      </c>
      <c r="C4150">
        <v>10895063</v>
      </c>
      <c r="D4150">
        <v>55248</v>
      </c>
    </row>
    <row r="4151" spans="1:4" x14ac:dyDescent="0.2">
      <c r="A4151" t="s">
        <v>423</v>
      </c>
      <c r="B4151">
        <v>2011</v>
      </c>
      <c r="C4151">
        <v>11032528</v>
      </c>
      <c r="D4151">
        <v>56203</v>
      </c>
    </row>
    <row r="4152" spans="1:4" x14ac:dyDescent="0.2">
      <c r="A4152" t="s">
        <v>423</v>
      </c>
      <c r="B4152">
        <v>2012</v>
      </c>
      <c r="C4152">
        <v>11174383</v>
      </c>
      <c r="D4152">
        <v>57199</v>
      </c>
    </row>
    <row r="4153" spans="1:4" x14ac:dyDescent="0.2">
      <c r="A4153" t="s">
        <v>423</v>
      </c>
      <c r="B4153">
        <v>2013</v>
      </c>
      <c r="C4153">
        <v>11300284</v>
      </c>
      <c r="D4153">
        <v>58486</v>
      </c>
    </row>
    <row r="4154" spans="1:4" x14ac:dyDescent="0.2">
      <c r="A4154" t="s">
        <v>423</v>
      </c>
      <c r="B4154">
        <v>2014</v>
      </c>
      <c r="C4154">
        <v>11428948</v>
      </c>
      <c r="D4154">
        <v>59717</v>
      </c>
    </row>
    <row r="4155" spans="1:4" x14ac:dyDescent="0.2">
      <c r="A4155" t="s">
        <v>423</v>
      </c>
      <c r="B4155">
        <v>2015</v>
      </c>
      <c r="C4155">
        <v>11557779</v>
      </c>
      <c r="D4155">
        <v>61052</v>
      </c>
    </row>
    <row r="4156" spans="1:4" x14ac:dyDescent="0.2">
      <c r="A4156" t="s">
        <v>423</v>
      </c>
      <c r="B4156">
        <v>2016</v>
      </c>
      <c r="C4156">
        <v>11685667</v>
      </c>
      <c r="D4156">
        <v>62328</v>
      </c>
    </row>
    <row r="4157" spans="1:4" x14ac:dyDescent="0.2">
      <c r="A4157" t="s">
        <v>423</v>
      </c>
      <c r="B4157">
        <v>2017</v>
      </c>
      <c r="C4157">
        <v>11811443</v>
      </c>
      <c r="D4157">
        <v>63580</v>
      </c>
    </row>
    <row r="4158" spans="1:4" x14ac:dyDescent="0.2">
      <c r="A4158" t="s">
        <v>423</v>
      </c>
      <c r="B4158">
        <v>2018</v>
      </c>
      <c r="C4158">
        <v>11933041</v>
      </c>
      <c r="D4158">
        <v>64744</v>
      </c>
    </row>
    <row r="4159" spans="1:4" x14ac:dyDescent="0.2">
      <c r="A4159" t="s">
        <v>423</v>
      </c>
      <c r="B4159">
        <v>2019</v>
      </c>
      <c r="C4159">
        <v>12049314</v>
      </c>
      <c r="D4159">
        <v>65797</v>
      </c>
    </row>
    <row r="4160" spans="1:4" x14ac:dyDescent="0.2">
      <c r="A4160" t="s">
        <v>829</v>
      </c>
      <c r="B4160">
        <v>1990</v>
      </c>
      <c r="C4160">
        <v>54324142</v>
      </c>
      <c r="D4160">
        <v>0</v>
      </c>
    </row>
    <row r="4161" spans="1:4" x14ac:dyDescent="0.2">
      <c r="A4161" t="s">
        <v>829</v>
      </c>
      <c r="B4161">
        <v>2000</v>
      </c>
      <c r="C4161">
        <v>64113547</v>
      </c>
      <c r="D4161">
        <v>0</v>
      </c>
    </row>
    <row r="4162" spans="1:4" x14ac:dyDescent="0.2">
      <c r="A4162" t="s">
        <v>829</v>
      </c>
      <c r="B4162">
        <v>2001</v>
      </c>
      <c r="C4162">
        <v>65072018</v>
      </c>
      <c r="D4162">
        <v>0</v>
      </c>
    </row>
    <row r="4163" spans="1:4" x14ac:dyDescent="0.2">
      <c r="A4163" t="s">
        <v>829</v>
      </c>
      <c r="B4163">
        <v>2002</v>
      </c>
      <c r="C4163">
        <v>65988663</v>
      </c>
      <c r="D4163">
        <v>0</v>
      </c>
    </row>
    <row r="4164" spans="1:4" x14ac:dyDescent="0.2">
      <c r="A4164" t="s">
        <v>829</v>
      </c>
      <c r="B4164">
        <v>2003</v>
      </c>
      <c r="C4164">
        <v>66867327</v>
      </c>
      <c r="D4164">
        <v>0</v>
      </c>
    </row>
    <row r="4165" spans="1:4" x14ac:dyDescent="0.2">
      <c r="A4165" t="s">
        <v>829</v>
      </c>
      <c r="B4165">
        <v>2004</v>
      </c>
      <c r="C4165">
        <v>67785075</v>
      </c>
      <c r="D4165">
        <v>0</v>
      </c>
    </row>
    <row r="4166" spans="1:4" x14ac:dyDescent="0.2">
      <c r="A4166" t="s">
        <v>829</v>
      </c>
      <c r="B4166">
        <v>2005</v>
      </c>
      <c r="C4166">
        <v>68704715</v>
      </c>
      <c r="D4166">
        <v>0</v>
      </c>
    </row>
    <row r="4167" spans="1:4" x14ac:dyDescent="0.2">
      <c r="A4167" t="s">
        <v>829</v>
      </c>
      <c r="B4167">
        <v>2006</v>
      </c>
      <c r="C4167">
        <v>69601333</v>
      </c>
      <c r="D4167">
        <v>0</v>
      </c>
    </row>
    <row r="4168" spans="1:4" x14ac:dyDescent="0.2">
      <c r="A4168" t="s">
        <v>829</v>
      </c>
      <c r="B4168">
        <v>2007</v>
      </c>
      <c r="C4168">
        <v>70468869</v>
      </c>
      <c r="D4168">
        <v>0</v>
      </c>
    </row>
    <row r="4169" spans="1:4" x14ac:dyDescent="0.2">
      <c r="A4169" t="s">
        <v>829</v>
      </c>
      <c r="B4169">
        <v>2008</v>
      </c>
      <c r="C4169">
        <v>71320726</v>
      </c>
      <c r="D4169">
        <v>0</v>
      </c>
    </row>
    <row r="4170" spans="1:4" x14ac:dyDescent="0.2">
      <c r="A4170" t="s">
        <v>829</v>
      </c>
      <c r="B4170">
        <v>2009</v>
      </c>
      <c r="C4170">
        <v>72225639</v>
      </c>
      <c r="D4170">
        <v>0</v>
      </c>
    </row>
    <row r="4171" spans="1:4" x14ac:dyDescent="0.2">
      <c r="A4171" t="s">
        <v>829</v>
      </c>
      <c r="B4171">
        <v>2010</v>
      </c>
      <c r="C4171">
        <v>73195345</v>
      </c>
      <c r="D4171">
        <v>0</v>
      </c>
    </row>
    <row r="4172" spans="1:4" x14ac:dyDescent="0.2">
      <c r="A4172" t="s">
        <v>829</v>
      </c>
      <c r="B4172">
        <v>2011</v>
      </c>
      <c r="C4172">
        <v>74173854</v>
      </c>
      <c r="D4172">
        <v>0</v>
      </c>
    </row>
    <row r="4173" spans="1:4" x14ac:dyDescent="0.2">
      <c r="A4173" t="s">
        <v>829</v>
      </c>
      <c r="B4173">
        <v>2012</v>
      </c>
      <c r="C4173">
        <v>75277439</v>
      </c>
      <c r="D4173">
        <v>0</v>
      </c>
    </row>
    <row r="4174" spans="1:4" x14ac:dyDescent="0.2">
      <c r="A4174" t="s">
        <v>829</v>
      </c>
      <c r="B4174">
        <v>2013</v>
      </c>
      <c r="C4174">
        <v>76576117</v>
      </c>
      <c r="D4174">
        <v>0</v>
      </c>
    </row>
    <row r="4175" spans="1:4" x14ac:dyDescent="0.2">
      <c r="A4175" t="s">
        <v>829</v>
      </c>
      <c r="B4175">
        <v>2014</v>
      </c>
      <c r="C4175">
        <v>78112073</v>
      </c>
      <c r="D4175">
        <v>0</v>
      </c>
    </row>
    <row r="4176" spans="1:4" x14ac:dyDescent="0.2">
      <c r="A4176" t="s">
        <v>829</v>
      </c>
      <c r="B4176">
        <v>2015</v>
      </c>
      <c r="C4176">
        <v>79646178</v>
      </c>
      <c r="D4176">
        <v>0</v>
      </c>
    </row>
    <row r="4177" spans="1:4" x14ac:dyDescent="0.2">
      <c r="A4177" t="s">
        <v>829</v>
      </c>
      <c r="B4177">
        <v>2016</v>
      </c>
      <c r="C4177">
        <v>81019394</v>
      </c>
      <c r="D4177">
        <v>0</v>
      </c>
    </row>
    <row r="4178" spans="1:4" x14ac:dyDescent="0.2">
      <c r="A4178" t="s">
        <v>829</v>
      </c>
      <c r="B4178">
        <v>2017</v>
      </c>
      <c r="C4178">
        <v>82089826</v>
      </c>
      <c r="D4178">
        <v>0</v>
      </c>
    </row>
    <row r="4179" spans="1:4" x14ac:dyDescent="0.2">
      <c r="A4179" t="s">
        <v>829</v>
      </c>
      <c r="B4179">
        <v>2018</v>
      </c>
      <c r="C4179">
        <v>82809304</v>
      </c>
      <c r="D4179">
        <v>0</v>
      </c>
    </row>
    <row r="4180" spans="1:4" x14ac:dyDescent="0.2">
      <c r="A4180" t="s">
        <v>829</v>
      </c>
      <c r="B4180">
        <v>2019</v>
      </c>
      <c r="C4180">
        <v>83481684</v>
      </c>
      <c r="D4180">
        <v>0</v>
      </c>
    </row>
    <row r="4181" spans="1:4" x14ac:dyDescent="0.2">
      <c r="A4181" t="s">
        <v>427</v>
      </c>
      <c r="B4181">
        <v>1990</v>
      </c>
      <c r="C4181">
        <v>3720278</v>
      </c>
      <c r="D4181">
        <v>27034</v>
      </c>
    </row>
    <row r="4182" spans="1:4" x14ac:dyDescent="0.2">
      <c r="A4182" t="s">
        <v>427</v>
      </c>
      <c r="B4182">
        <v>2000</v>
      </c>
      <c r="C4182">
        <v>4569132</v>
      </c>
      <c r="D4182">
        <v>28311</v>
      </c>
    </row>
    <row r="4183" spans="1:4" x14ac:dyDescent="0.2">
      <c r="A4183" t="s">
        <v>427</v>
      </c>
      <c r="B4183">
        <v>2001</v>
      </c>
      <c r="C4183">
        <v>4635094</v>
      </c>
      <c r="D4183">
        <v>28158</v>
      </c>
    </row>
    <row r="4184" spans="1:4" x14ac:dyDescent="0.2">
      <c r="A4184" t="s">
        <v>427</v>
      </c>
      <c r="B4184">
        <v>2002</v>
      </c>
      <c r="C4184">
        <v>4698968</v>
      </c>
      <c r="D4184">
        <v>28997</v>
      </c>
    </row>
    <row r="4185" spans="1:4" x14ac:dyDescent="0.2">
      <c r="A4185" t="s">
        <v>427</v>
      </c>
      <c r="B4185">
        <v>2003</v>
      </c>
      <c r="C4185">
        <v>4758988</v>
      </c>
      <c r="D4185">
        <v>29699</v>
      </c>
    </row>
    <row r="4186" spans="1:4" x14ac:dyDescent="0.2">
      <c r="A4186" t="s">
        <v>427</v>
      </c>
      <c r="B4186">
        <v>2004</v>
      </c>
      <c r="C4186">
        <v>4819792</v>
      </c>
      <c r="D4186">
        <v>31001</v>
      </c>
    </row>
    <row r="4187" spans="1:4" x14ac:dyDescent="0.2">
      <c r="A4187" t="s">
        <v>427</v>
      </c>
      <c r="B4187">
        <v>2005</v>
      </c>
      <c r="C4187">
        <v>4885775</v>
      </c>
      <c r="D4187">
        <v>32492</v>
      </c>
    </row>
    <row r="4188" spans="1:4" x14ac:dyDescent="0.2">
      <c r="A4188" t="s">
        <v>427</v>
      </c>
      <c r="B4188">
        <v>2006</v>
      </c>
      <c r="C4188">
        <v>4954029</v>
      </c>
      <c r="D4188">
        <v>32508</v>
      </c>
    </row>
    <row r="4189" spans="1:4" x14ac:dyDescent="0.2">
      <c r="A4189" t="s">
        <v>427</v>
      </c>
      <c r="B4189">
        <v>2007</v>
      </c>
      <c r="C4189">
        <v>5024894</v>
      </c>
      <c r="D4189">
        <v>32274</v>
      </c>
    </row>
    <row r="4190" spans="1:4" x14ac:dyDescent="0.2">
      <c r="A4190" t="s">
        <v>427</v>
      </c>
      <c r="B4190">
        <v>2008</v>
      </c>
      <c r="C4190">
        <v>5100083</v>
      </c>
      <c r="D4190">
        <v>31489</v>
      </c>
    </row>
    <row r="4191" spans="1:4" x14ac:dyDescent="0.2">
      <c r="A4191" t="s">
        <v>427</v>
      </c>
      <c r="B4191">
        <v>2009</v>
      </c>
      <c r="C4191">
        <v>5180957</v>
      </c>
      <c r="D4191">
        <v>29221</v>
      </c>
    </row>
    <row r="4192" spans="1:4" x14ac:dyDescent="0.2">
      <c r="A4192" t="s">
        <v>427</v>
      </c>
      <c r="B4192">
        <v>2010</v>
      </c>
      <c r="C4192">
        <v>5267970</v>
      </c>
      <c r="D4192">
        <v>28681</v>
      </c>
    </row>
    <row r="4193" spans="1:4" x14ac:dyDescent="0.2">
      <c r="A4193" t="s">
        <v>427</v>
      </c>
      <c r="B4193">
        <v>2011</v>
      </c>
      <c r="C4193">
        <v>5360811</v>
      </c>
      <c r="D4193">
        <v>29365</v>
      </c>
    </row>
    <row r="4194" spans="1:4" x14ac:dyDescent="0.2">
      <c r="A4194" t="s">
        <v>427</v>
      </c>
      <c r="B4194">
        <v>2012</v>
      </c>
      <c r="C4194">
        <v>5458682</v>
      </c>
      <c r="D4194">
        <v>29899</v>
      </c>
    </row>
    <row r="4195" spans="1:4" x14ac:dyDescent="0.2">
      <c r="A4195" t="s">
        <v>427</v>
      </c>
      <c r="B4195">
        <v>2013</v>
      </c>
      <c r="C4195">
        <v>5560095</v>
      </c>
      <c r="D4195">
        <v>30957</v>
      </c>
    </row>
    <row r="4196" spans="1:4" x14ac:dyDescent="0.2">
      <c r="A4196" t="s">
        <v>427</v>
      </c>
      <c r="B4196">
        <v>2014</v>
      </c>
      <c r="C4196">
        <v>5663152</v>
      </c>
      <c r="D4196">
        <v>31900</v>
      </c>
    </row>
    <row r="4197" spans="1:4" x14ac:dyDescent="0.2">
      <c r="A4197" t="s">
        <v>427</v>
      </c>
      <c r="B4197">
        <v>2015</v>
      </c>
      <c r="C4197">
        <v>5766431</v>
      </c>
      <c r="D4197">
        <v>32615</v>
      </c>
    </row>
    <row r="4198" spans="1:4" x14ac:dyDescent="0.2">
      <c r="A4198" t="s">
        <v>427</v>
      </c>
      <c r="B4198">
        <v>2016</v>
      </c>
      <c r="C4198">
        <v>5868561</v>
      </c>
      <c r="D4198">
        <v>32987</v>
      </c>
    </row>
    <row r="4199" spans="1:4" x14ac:dyDescent="0.2">
      <c r="A4199" t="s">
        <v>427</v>
      </c>
      <c r="B4199">
        <v>2017</v>
      </c>
      <c r="C4199">
        <v>5968383</v>
      </c>
      <c r="D4199">
        <v>33298</v>
      </c>
    </row>
    <row r="4200" spans="1:4" x14ac:dyDescent="0.2">
      <c r="A4200" t="s">
        <v>427</v>
      </c>
      <c r="B4200">
        <v>2018</v>
      </c>
      <c r="C4200">
        <v>6065066</v>
      </c>
      <c r="D4200">
        <v>34067</v>
      </c>
    </row>
    <row r="4201" spans="1:4" x14ac:dyDescent="0.2">
      <c r="A4201" t="s">
        <v>427</v>
      </c>
      <c r="B4201">
        <v>2019</v>
      </c>
      <c r="C4201">
        <v>6158420</v>
      </c>
      <c r="D4201">
        <v>34475</v>
      </c>
    </row>
    <row r="4202" spans="1:4" x14ac:dyDescent="0.2">
      <c r="A4202" t="s">
        <v>554</v>
      </c>
      <c r="B4202">
        <v>1990</v>
      </c>
      <c r="C4202">
        <v>11709</v>
      </c>
      <c r="D4202">
        <v>0</v>
      </c>
    </row>
    <row r="4203" spans="1:4" x14ac:dyDescent="0.2">
      <c r="A4203" t="s">
        <v>554</v>
      </c>
      <c r="B4203">
        <v>2000</v>
      </c>
      <c r="C4203">
        <v>18744</v>
      </c>
      <c r="D4203">
        <v>0</v>
      </c>
    </row>
    <row r="4204" spans="1:4" x14ac:dyDescent="0.2">
      <c r="A4204" t="s">
        <v>554</v>
      </c>
      <c r="B4204">
        <v>2001</v>
      </c>
      <c r="C4204">
        <v>19578</v>
      </c>
      <c r="D4204">
        <v>0</v>
      </c>
    </row>
    <row r="4205" spans="1:4" x14ac:dyDescent="0.2">
      <c r="A4205" t="s">
        <v>554</v>
      </c>
      <c r="B4205">
        <v>2002</v>
      </c>
      <c r="C4205">
        <v>20598</v>
      </c>
      <c r="D4205">
        <v>0</v>
      </c>
    </row>
    <row r="4206" spans="1:4" x14ac:dyDescent="0.2">
      <c r="A4206" t="s">
        <v>554</v>
      </c>
      <c r="B4206">
        <v>2003</v>
      </c>
      <c r="C4206">
        <v>21739</v>
      </c>
      <c r="D4206">
        <v>0</v>
      </c>
    </row>
    <row r="4207" spans="1:4" x14ac:dyDescent="0.2">
      <c r="A4207" t="s">
        <v>554</v>
      </c>
      <c r="B4207">
        <v>2004</v>
      </c>
      <c r="C4207">
        <v>22869</v>
      </c>
      <c r="D4207">
        <v>0</v>
      </c>
    </row>
    <row r="4208" spans="1:4" x14ac:dyDescent="0.2">
      <c r="A4208" t="s">
        <v>554</v>
      </c>
      <c r="B4208">
        <v>2005</v>
      </c>
      <c r="C4208">
        <v>23995</v>
      </c>
      <c r="D4208">
        <v>0</v>
      </c>
    </row>
    <row r="4209" spans="1:4" x14ac:dyDescent="0.2">
      <c r="A4209" t="s">
        <v>554</v>
      </c>
      <c r="B4209">
        <v>2006</v>
      </c>
      <c r="C4209">
        <v>25128</v>
      </c>
      <c r="D4209">
        <v>0</v>
      </c>
    </row>
    <row r="4210" spans="1:4" x14ac:dyDescent="0.2">
      <c r="A4210" t="s">
        <v>554</v>
      </c>
      <c r="B4210">
        <v>2007</v>
      </c>
      <c r="C4210">
        <v>26268</v>
      </c>
      <c r="D4210">
        <v>0</v>
      </c>
    </row>
    <row r="4211" spans="1:4" x14ac:dyDescent="0.2">
      <c r="A4211" t="s">
        <v>554</v>
      </c>
      <c r="B4211">
        <v>2008</v>
      </c>
      <c r="C4211">
        <v>27422</v>
      </c>
      <c r="D4211">
        <v>0</v>
      </c>
    </row>
    <row r="4212" spans="1:4" x14ac:dyDescent="0.2">
      <c r="A4212" t="s">
        <v>554</v>
      </c>
      <c r="B4212">
        <v>2009</v>
      </c>
      <c r="C4212">
        <v>28581</v>
      </c>
      <c r="D4212">
        <v>0</v>
      </c>
    </row>
    <row r="4213" spans="1:4" x14ac:dyDescent="0.2">
      <c r="A4213" t="s">
        <v>554</v>
      </c>
      <c r="B4213">
        <v>2010</v>
      </c>
      <c r="C4213">
        <v>29726</v>
      </c>
      <c r="D4213">
        <v>0</v>
      </c>
    </row>
    <row r="4214" spans="1:4" x14ac:dyDescent="0.2">
      <c r="A4214" t="s">
        <v>554</v>
      </c>
      <c r="B4214">
        <v>2011</v>
      </c>
      <c r="C4214">
        <v>30816</v>
      </c>
      <c r="D4214">
        <v>0</v>
      </c>
    </row>
    <row r="4215" spans="1:4" x14ac:dyDescent="0.2">
      <c r="A4215" t="s">
        <v>554</v>
      </c>
      <c r="B4215">
        <v>2012</v>
      </c>
      <c r="C4215">
        <v>32081</v>
      </c>
      <c r="D4215">
        <v>0</v>
      </c>
    </row>
    <row r="4216" spans="1:4" x14ac:dyDescent="0.2">
      <c r="A4216" t="s">
        <v>554</v>
      </c>
      <c r="B4216">
        <v>2013</v>
      </c>
      <c r="C4216">
        <v>33594</v>
      </c>
      <c r="D4216">
        <v>0</v>
      </c>
    </row>
    <row r="4217" spans="1:4" x14ac:dyDescent="0.2">
      <c r="A4217" t="s">
        <v>554</v>
      </c>
      <c r="B4217">
        <v>2014</v>
      </c>
      <c r="C4217">
        <v>34985</v>
      </c>
      <c r="D4217">
        <v>0</v>
      </c>
    </row>
    <row r="4218" spans="1:4" x14ac:dyDescent="0.2">
      <c r="A4218" t="s">
        <v>554</v>
      </c>
      <c r="B4218">
        <v>2015</v>
      </c>
      <c r="C4218">
        <v>36538</v>
      </c>
      <c r="D4218">
        <v>0</v>
      </c>
    </row>
    <row r="4219" spans="1:4" x14ac:dyDescent="0.2">
      <c r="A4219" t="s">
        <v>554</v>
      </c>
      <c r="B4219">
        <v>2016</v>
      </c>
      <c r="C4219">
        <v>38246</v>
      </c>
      <c r="D4219">
        <v>0</v>
      </c>
    </row>
    <row r="4220" spans="1:4" x14ac:dyDescent="0.2">
      <c r="A4220" t="s">
        <v>554</v>
      </c>
      <c r="B4220">
        <v>2017</v>
      </c>
      <c r="C4220">
        <v>39844</v>
      </c>
      <c r="D4220">
        <v>0</v>
      </c>
    </row>
    <row r="4221" spans="1:4" x14ac:dyDescent="0.2">
      <c r="A4221" t="s">
        <v>554</v>
      </c>
      <c r="B4221">
        <v>2018</v>
      </c>
      <c r="C4221">
        <v>41487</v>
      </c>
      <c r="D4221">
        <v>0</v>
      </c>
    </row>
    <row r="4222" spans="1:4" x14ac:dyDescent="0.2">
      <c r="A4222" t="s">
        <v>554</v>
      </c>
      <c r="B4222">
        <v>2019</v>
      </c>
      <c r="C4222">
        <v>43080</v>
      </c>
      <c r="D4222">
        <v>0</v>
      </c>
    </row>
    <row r="4223" spans="1:4" x14ac:dyDescent="0.2">
      <c r="A4223" t="s">
        <v>429</v>
      </c>
      <c r="B4223">
        <v>1990</v>
      </c>
      <c r="C4223">
        <v>9182</v>
      </c>
      <c r="D4223">
        <v>103</v>
      </c>
    </row>
    <row r="4224" spans="1:4" x14ac:dyDescent="0.2">
      <c r="A4224" t="s">
        <v>429</v>
      </c>
      <c r="B4224">
        <v>2000</v>
      </c>
      <c r="C4224">
        <v>9638</v>
      </c>
      <c r="D4224">
        <v>115</v>
      </c>
    </row>
    <row r="4225" spans="1:4" x14ac:dyDescent="0.2">
      <c r="A4225" t="s">
        <v>429</v>
      </c>
      <c r="B4225">
        <v>2001</v>
      </c>
      <c r="C4225">
        <v>9621</v>
      </c>
      <c r="D4225">
        <v>95</v>
      </c>
    </row>
    <row r="4226" spans="1:4" x14ac:dyDescent="0.2">
      <c r="A4226" t="s">
        <v>429</v>
      </c>
      <c r="B4226">
        <v>2002</v>
      </c>
      <c r="C4226">
        <v>9609</v>
      </c>
      <c r="D4226">
        <v>96</v>
      </c>
    </row>
    <row r="4227" spans="1:4" x14ac:dyDescent="0.2">
      <c r="A4227" t="s">
        <v>429</v>
      </c>
      <c r="B4227">
        <v>2003</v>
      </c>
      <c r="C4227">
        <v>9668</v>
      </c>
      <c r="D4227">
        <v>96</v>
      </c>
    </row>
    <row r="4228" spans="1:4" x14ac:dyDescent="0.2">
      <c r="A4228" t="s">
        <v>429</v>
      </c>
      <c r="B4228">
        <v>2004</v>
      </c>
      <c r="C4228">
        <v>9791</v>
      </c>
      <c r="D4228">
        <v>93</v>
      </c>
    </row>
    <row r="4229" spans="1:4" x14ac:dyDescent="0.2">
      <c r="A4229" t="s">
        <v>429</v>
      </c>
      <c r="B4229">
        <v>2005</v>
      </c>
      <c r="C4229">
        <v>9912</v>
      </c>
      <c r="D4229">
        <v>93</v>
      </c>
    </row>
    <row r="4230" spans="1:4" x14ac:dyDescent="0.2">
      <c r="A4230" t="s">
        <v>429</v>
      </c>
      <c r="B4230">
        <v>2006</v>
      </c>
      <c r="C4230">
        <v>10030</v>
      </c>
      <c r="D4230">
        <v>94</v>
      </c>
    </row>
    <row r="4231" spans="1:4" x14ac:dyDescent="0.2">
      <c r="A4231" t="s">
        <v>429</v>
      </c>
      <c r="B4231">
        <v>2007</v>
      </c>
      <c r="C4231">
        <v>10149</v>
      </c>
      <c r="D4231">
        <v>95</v>
      </c>
    </row>
    <row r="4232" spans="1:4" x14ac:dyDescent="0.2">
      <c r="A4232" t="s">
        <v>429</v>
      </c>
      <c r="B4232">
        <v>2008</v>
      </c>
      <c r="C4232">
        <v>10272</v>
      </c>
      <c r="D4232">
        <v>96</v>
      </c>
    </row>
    <row r="4233" spans="1:4" x14ac:dyDescent="0.2">
      <c r="A4233" t="s">
        <v>429</v>
      </c>
      <c r="B4233">
        <v>2009</v>
      </c>
      <c r="C4233">
        <v>10408</v>
      </c>
      <c r="D4233">
        <v>97</v>
      </c>
    </row>
    <row r="4234" spans="1:4" x14ac:dyDescent="0.2">
      <c r="A4234" t="s">
        <v>429</v>
      </c>
      <c r="B4234">
        <v>2010</v>
      </c>
      <c r="C4234">
        <v>10550</v>
      </c>
      <c r="D4234">
        <v>97</v>
      </c>
    </row>
    <row r="4235" spans="1:4" x14ac:dyDescent="0.2">
      <c r="A4235" t="s">
        <v>429</v>
      </c>
      <c r="B4235">
        <v>2011</v>
      </c>
      <c r="C4235">
        <v>10700</v>
      </c>
      <c r="D4235">
        <v>98</v>
      </c>
    </row>
    <row r="4236" spans="1:4" x14ac:dyDescent="0.2">
      <c r="A4236" t="s">
        <v>429</v>
      </c>
      <c r="B4236">
        <v>2012</v>
      </c>
      <c r="C4236">
        <v>10854</v>
      </c>
      <c r="D4236">
        <v>98</v>
      </c>
    </row>
    <row r="4237" spans="1:4" x14ac:dyDescent="0.2">
      <c r="A4237" t="s">
        <v>429</v>
      </c>
      <c r="B4237">
        <v>2013</v>
      </c>
      <c r="C4237">
        <v>10918</v>
      </c>
      <c r="D4237">
        <v>99</v>
      </c>
    </row>
    <row r="4238" spans="1:4" x14ac:dyDescent="0.2">
      <c r="A4238" t="s">
        <v>429</v>
      </c>
      <c r="B4238">
        <v>2014</v>
      </c>
      <c r="C4238">
        <v>10899</v>
      </c>
      <c r="D4238">
        <v>100</v>
      </c>
    </row>
    <row r="4239" spans="1:4" x14ac:dyDescent="0.2">
      <c r="A4239" t="s">
        <v>429</v>
      </c>
      <c r="B4239">
        <v>2015</v>
      </c>
      <c r="C4239">
        <v>10877</v>
      </c>
      <c r="D4239">
        <v>100</v>
      </c>
    </row>
    <row r="4240" spans="1:4" x14ac:dyDescent="0.2">
      <c r="A4240" t="s">
        <v>429</v>
      </c>
      <c r="B4240">
        <v>2016</v>
      </c>
      <c r="C4240">
        <v>10852</v>
      </c>
      <c r="D4240">
        <v>101</v>
      </c>
    </row>
    <row r="4241" spans="1:4" x14ac:dyDescent="0.2">
      <c r="A4241" t="s">
        <v>429</v>
      </c>
      <c r="B4241">
        <v>2017</v>
      </c>
      <c r="C4241">
        <v>10828</v>
      </c>
      <c r="D4241">
        <v>102</v>
      </c>
    </row>
    <row r="4242" spans="1:4" x14ac:dyDescent="0.2">
      <c r="A4242" t="s">
        <v>429</v>
      </c>
      <c r="B4242">
        <v>2018</v>
      </c>
      <c r="C4242">
        <v>10865</v>
      </c>
      <c r="D4242">
        <v>102</v>
      </c>
    </row>
    <row r="4243" spans="1:4" x14ac:dyDescent="0.2">
      <c r="A4243" t="s">
        <v>429</v>
      </c>
      <c r="B4243">
        <v>2019</v>
      </c>
      <c r="C4243">
        <v>10956</v>
      </c>
      <c r="D4243">
        <v>104</v>
      </c>
    </row>
    <row r="4244" spans="1:4" x14ac:dyDescent="0.2">
      <c r="A4244" t="s">
        <v>431</v>
      </c>
      <c r="B4244">
        <v>1990</v>
      </c>
      <c r="C4244">
        <v>17586630</v>
      </c>
      <c r="D4244">
        <v>267654</v>
      </c>
    </row>
    <row r="4245" spans="1:4" x14ac:dyDescent="0.2">
      <c r="A4245" t="s">
        <v>431</v>
      </c>
      <c r="B4245">
        <v>2000</v>
      </c>
      <c r="C4245">
        <v>24020697</v>
      </c>
      <c r="D4245">
        <v>330821</v>
      </c>
    </row>
    <row r="4246" spans="1:4" x14ac:dyDescent="0.2">
      <c r="A4246" t="s">
        <v>431</v>
      </c>
      <c r="B4246">
        <v>2001</v>
      </c>
      <c r="C4246">
        <v>24763325</v>
      </c>
      <c r="D4246">
        <v>331896</v>
      </c>
    </row>
    <row r="4247" spans="1:4" x14ac:dyDescent="0.2">
      <c r="A4247" t="s">
        <v>431</v>
      </c>
      <c r="B4247">
        <v>2002</v>
      </c>
      <c r="C4247">
        <v>25545090</v>
      </c>
      <c r="D4247">
        <v>330389</v>
      </c>
    </row>
    <row r="4248" spans="1:4" x14ac:dyDescent="0.2">
      <c r="A4248" t="s">
        <v>431</v>
      </c>
      <c r="B4248">
        <v>2003</v>
      </c>
      <c r="C4248">
        <v>26354736</v>
      </c>
      <c r="D4248">
        <v>326346</v>
      </c>
    </row>
    <row r="4249" spans="1:4" x14ac:dyDescent="0.2">
      <c r="A4249" t="s">
        <v>431</v>
      </c>
      <c r="B4249">
        <v>2004</v>
      </c>
      <c r="C4249">
        <v>27146084</v>
      </c>
      <c r="D4249">
        <v>327057</v>
      </c>
    </row>
    <row r="4250" spans="1:4" x14ac:dyDescent="0.2">
      <c r="A4250" t="s">
        <v>431</v>
      </c>
      <c r="B4250">
        <v>2005</v>
      </c>
      <c r="C4250">
        <v>27946588</v>
      </c>
      <c r="D4250">
        <v>314904</v>
      </c>
    </row>
    <row r="4251" spans="1:4" x14ac:dyDescent="0.2">
      <c r="A4251" t="s">
        <v>431</v>
      </c>
      <c r="B4251">
        <v>2006</v>
      </c>
      <c r="C4251">
        <v>28773227</v>
      </c>
      <c r="D4251">
        <v>300988</v>
      </c>
    </row>
    <row r="4252" spans="1:4" x14ac:dyDescent="0.2">
      <c r="A4252" t="s">
        <v>431</v>
      </c>
      <c r="B4252">
        <v>2007</v>
      </c>
      <c r="C4252">
        <v>29629804</v>
      </c>
      <c r="D4252">
        <v>293664</v>
      </c>
    </row>
    <row r="4253" spans="1:4" x14ac:dyDescent="0.2">
      <c r="A4253" t="s">
        <v>431</v>
      </c>
      <c r="B4253">
        <v>2008</v>
      </c>
      <c r="C4253">
        <v>30509862</v>
      </c>
      <c r="D4253">
        <v>284767</v>
      </c>
    </row>
    <row r="4254" spans="1:4" x14ac:dyDescent="0.2">
      <c r="A4254" t="s">
        <v>431</v>
      </c>
      <c r="B4254">
        <v>2009</v>
      </c>
      <c r="C4254">
        <v>31412520</v>
      </c>
      <c r="D4254">
        <v>275794</v>
      </c>
    </row>
    <row r="4255" spans="1:4" x14ac:dyDescent="0.2">
      <c r="A4255" t="s">
        <v>431</v>
      </c>
      <c r="B4255">
        <v>2010</v>
      </c>
      <c r="C4255">
        <v>32341728</v>
      </c>
      <c r="D4255">
        <v>271923</v>
      </c>
    </row>
    <row r="4256" spans="1:4" x14ac:dyDescent="0.2">
      <c r="A4256" t="s">
        <v>431</v>
      </c>
      <c r="B4256">
        <v>2011</v>
      </c>
      <c r="C4256">
        <v>33295738</v>
      </c>
      <c r="D4256">
        <v>262206</v>
      </c>
    </row>
    <row r="4257" spans="1:4" x14ac:dyDescent="0.2">
      <c r="A4257" t="s">
        <v>431</v>
      </c>
      <c r="B4257">
        <v>2012</v>
      </c>
      <c r="C4257">
        <v>34273295</v>
      </c>
      <c r="D4257">
        <v>250532</v>
      </c>
    </row>
    <row r="4258" spans="1:4" x14ac:dyDescent="0.2">
      <c r="A4258" t="s">
        <v>431</v>
      </c>
      <c r="B4258">
        <v>2013</v>
      </c>
      <c r="C4258">
        <v>35273570</v>
      </c>
      <c r="D4258">
        <v>243964</v>
      </c>
    </row>
    <row r="4259" spans="1:4" x14ac:dyDescent="0.2">
      <c r="A4259" t="s">
        <v>431</v>
      </c>
      <c r="B4259">
        <v>2014</v>
      </c>
      <c r="C4259">
        <v>36336539</v>
      </c>
      <c r="D4259">
        <v>239364</v>
      </c>
    </row>
    <row r="4260" spans="1:4" x14ac:dyDescent="0.2">
      <c r="A4260" t="s">
        <v>431</v>
      </c>
      <c r="B4260">
        <v>2015</v>
      </c>
      <c r="C4260">
        <v>37477356</v>
      </c>
      <c r="D4260">
        <v>235333</v>
      </c>
    </row>
    <row r="4261" spans="1:4" x14ac:dyDescent="0.2">
      <c r="A4261" t="s">
        <v>431</v>
      </c>
      <c r="B4261">
        <v>2016</v>
      </c>
      <c r="C4261">
        <v>38748299</v>
      </c>
      <c r="D4261">
        <v>242706</v>
      </c>
    </row>
    <row r="4262" spans="1:4" x14ac:dyDescent="0.2">
      <c r="A4262" t="s">
        <v>431</v>
      </c>
      <c r="B4262">
        <v>2017</v>
      </c>
      <c r="C4262">
        <v>40127085</v>
      </c>
      <c r="D4262">
        <v>233420</v>
      </c>
    </row>
    <row r="4263" spans="1:4" x14ac:dyDescent="0.2">
      <c r="A4263" t="s">
        <v>431</v>
      </c>
      <c r="B4263">
        <v>2018</v>
      </c>
      <c r="C4263">
        <v>41515395</v>
      </c>
      <c r="D4263">
        <v>225745</v>
      </c>
    </row>
    <row r="4264" spans="1:4" x14ac:dyDescent="0.2">
      <c r="A4264" t="s">
        <v>431</v>
      </c>
      <c r="B4264">
        <v>2019</v>
      </c>
      <c r="C4264">
        <v>42949080</v>
      </c>
      <c r="D4264">
        <v>222706</v>
      </c>
    </row>
    <row r="4265" spans="1:4" x14ac:dyDescent="0.2">
      <c r="A4265" t="s">
        <v>433</v>
      </c>
      <c r="B4265">
        <v>1990</v>
      </c>
      <c r="C4265">
        <v>51891400</v>
      </c>
      <c r="D4265">
        <v>611176</v>
      </c>
    </row>
    <row r="4266" spans="1:4" x14ac:dyDescent="0.2">
      <c r="A4266" t="s">
        <v>433</v>
      </c>
      <c r="B4266">
        <v>2000</v>
      </c>
      <c r="C4266">
        <v>49176500</v>
      </c>
      <c r="D4266">
        <v>739971</v>
      </c>
    </row>
    <row r="4267" spans="1:4" x14ac:dyDescent="0.2">
      <c r="A4267" t="s">
        <v>433</v>
      </c>
      <c r="B4267">
        <v>2001</v>
      </c>
      <c r="C4267">
        <v>48662400</v>
      </c>
      <c r="D4267">
        <v>729416</v>
      </c>
    </row>
    <row r="4268" spans="1:4" x14ac:dyDescent="0.2">
      <c r="A4268" t="s">
        <v>433</v>
      </c>
      <c r="B4268">
        <v>2002</v>
      </c>
      <c r="C4268">
        <v>48202470</v>
      </c>
      <c r="D4268">
        <v>739674</v>
      </c>
    </row>
    <row r="4269" spans="1:4" x14ac:dyDescent="0.2">
      <c r="A4269" t="s">
        <v>433</v>
      </c>
      <c r="B4269">
        <v>2003</v>
      </c>
      <c r="C4269">
        <v>47812949</v>
      </c>
      <c r="D4269">
        <v>738929</v>
      </c>
    </row>
    <row r="4270" spans="1:4" x14ac:dyDescent="0.2">
      <c r="A4270" t="s">
        <v>433</v>
      </c>
      <c r="B4270">
        <v>2004</v>
      </c>
      <c r="C4270">
        <v>47451626</v>
      </c>
      <c r="D4270">
        <v>751290</v>
      </c>
    </row>
    <row r="4271" spans="1:4" x14ac:dyDescent="0.2">
      <c r="A4271" t="s">
        <v>433</v>
      </c>
      <c r="B4271">
        <v>2005</v>
      </c>
      <c r="C4271">
        <v>47105171</v>
      </c>
      <c r="D4271">
        <v>765509</v>
      </c>
    </row>
    <row r="4272" spans="1:4" x14ac:dyDescent="0.2">
      <c r="A4272" t="s">
        <v>433</v>
      </c>
      <c r="B4272">
        <v>2006</v>
      </c>
      <c r="C4272">
        <v>46787786</v>
      </c>
      <c r="D4272">
        <v>738189</v>
      </c>
    </row>
    <row r="4273" spans="1:4" x14ac:dyDescent="0.2">
      <c r="A4273" t="s">
        <v>433</v>
      </c>
      <c r="B4273">
        <v>2007</v>
      </c>
      <c r="C4273">
        <v>46509355</v>
      </c>
      <c r="D4273">
        <v>754908</v>
      </c>
    </row>
    <row r="4274" spans="1:4" x14ac:dyDescent="0.2">
      <c r="A4274" t="s">
        <v>433</v>
      </c>
      <c r="B4274">
        <v>2008</v>
      </c>
      <c r="C4274">
        <v>46258189</v>
      </c>
      <c r="D4274">
        <v>753583</v>
      </c>
    </row>
    <row r="4275" spans="1:4" x14ac:dyDescent="0.2">
      <c r="A4275" t="s">
        <v>433</v>
      </c>
      <c r="B4275">
        <v>2009</v>
      </c>
      <c r="C4275">
        <v>46053331</v>
      </c>
      <c r="D4275">
        <v>689045</v>
      </c>
    </row>
    <row r="4276" spans="1:4" x14ac:dyDescent="0.2">
      <c r="A4276" t="s">
        <v>433</v>
      </c>
      <c r="B4276">
        <v>2010</v>
      </c>
      <c r="C4276">
        <v>45870741</v>
      </c>
      <c r="D4276">
        <v>670054</v>
      </c>
    </row>
    <row r="4277" spans="1:4" x14ac:dyDescent="0.2">
      <c r="A4277" t="s">
        <v>433</v>
      </c>
      <c r="B4277">
        <v>2011</v>
      </c>
      <c r="C4277">
        <v>45706086</v>
      </c>
      <c r="D4277">
        <v>647812</v>
      </c>
    </row>
    <row r="4278" spans="1:4" x14ac:dyDescent="0.2">
      <c r="A4278" t="s">
        <v>433</v>
      </c>
      <c r="B4278">
        <v>2012</v>
      </c>
      <c r="C4278">
        <v>45593342</v>
      </c>
      <c r="D4278">
        <v>649299</v>
      </c>
    </row>
    <row r="4279" spans="1:4" x14ac:dyDescent="0.2">
      <c r="A4279" t="s">
        <v>433</v>
      </c>
      <c r="B4279">
        <v>2013</v>
      </c>
      <c r="C4279">
        <v>45489648</v>
      </c>
      <c r="D4279">
        <v>642672</v>
      </c>
    </row>
    <row r="4280" spans="1:4" x14ac:dyDescent="0.2">
      <c r="A4280" t="s">
        <v>433</v>
      </c>
      <c r="B4280">
        <v>2014</v>
      </c>
      <c r="C4280">
        <v>45272155</v>
      </c>
      <c r="D4280">
        <v>620618</v>
      </c>
    </row>
    <row r="4281" spans="1:4" x14ac:dyDescent="0.2">
      <c r="A4281" t="s">
        <v>433</v>
      </c>
      <c r="B4281">
        <v>2015</v>
      </c>
      <c r="C4281">
        <v>45154036</v>
      </c>
      <c r="D4281">
        <v>721082</v>
      </c>
    </row>
    <row r="4282" spans="1:4" x14ac:dyDescent="0.2">
      <c r="A4282" t="s">
        <v>433</v>
      </c>
      <c r="B4282">
        <v>2016</v>
      </c>
      <c r="C4282">
        <v>45004673</v>
      </c>
      <c r="D4282">
        <v>699121</v>
      </c>
    </row>
    <row r="4283" spans="1:4" x14ac:dyDescent="0.2">
      <c r="A4283" t="s">
        <v>433</v>
      </c>
      <c r="B4283">
        <v>2017</v>
      </c>
      <c r="C4283">
        <v>44831135</v>
      </c>
      <c r="D4283">
        <v>695144</v>
      </c>
    </row>
    <row r="4284" spans="1:4" x14ac:dyDescent="0.2">
      <c r="A4284" t="s">
        <v>433</v>
      </c>
      <c r="B4284">
        <v>2018</v>
      </c>
      <c r="C4284">
        <v>44622518</v>
      </c>
      <c r="D4284">
        <v>706900</v>
      </c>
    </row>
    <row r="4285" spans="1:4" x14ac:dyDescent="0.2">
      <c r="A4285" t="s">
        <v>433</v>
      </c>
      <c r="B4285">
        <v>2019</v>
      </c>
      <c r="C4285">
        <v>44386203</v>
      </c>
      <c r="D4285">
        <v>703434</v>
      </c>
    </row>
    <row r="4286" spans="1:4" x14ac:dyDescent="0.2">
      <c r="A4286" t="s">
        <v>435</v>
      </c>
      <c r="B4286">
        <v>1990</v>
      </c>
      <c r="C4286">
        <v>1900151</v>
      </c>
      <c r="D4286">
        <v>4860</v>
      </c>
    </row>
    <row r="4287" spans="1:4" x14ac:dyDescent="0.2">
      <c r="A4287" t="s">
        <v>435</v>
      </c>
      <c r="B4287">
        <v>2000</v>
      </c>
      <c r="C4287">
        <v>3275333</v>
      </c>
      <c r="D4287">
        <v>7889</v>
      </c>
    </row>
    <row r="4288" spans="1:4" x14ac:dyDescent="0.2">
      <c r="A4288" t="s">
        <v>435</v>
      </c>
      <c r="B4288">
        <v>2001</v>
      </c>
      <c r="C4288">
        <v>3454198</v>
      </c>
      <c r="D4288">
        <v>8180</v>
      </c>
    </row>
    <row r="4289" spans="1:4" x14ac:dyDescent="0.2">
      <c r="A4289" t="s">
        <v>435</v>
      </c>
      <c r="B4289">
        <v>2002</v>
      </c>
      <c r="C4289">
        <v>3633655</v>
      </c>
      <c r="D4289">
        <v>8488</v>
      </c>
    </row>
    <row r="4290" spans="1:4" x14ac:dyDescent="0.2">
      <c r="A4290" t="s">
        <v>435</v>
      </c>
      <c r="B4290">
        <v>2003</v>
      </c>
      <c r="C4290">
        <v>3813443</v>
      </c>
      <c r="D4290">
        <v>8955</v>
      </c>
    </row>
    <row r="4291" spans="1:4" x14ac:dyDescent="0.2">
      <c r="A4291" t="s">
        <v>435</v>
      </c>
      <c r="B4291">
        <v>2004</v>
      </c>
      <c r="C4291">
        <v>3993339</v>
      </c>
      <c r="D4291">
        <v>9496</v>
      </c>
    </row>
    <row r="4292" spans="1:4" x14ac:dyDescent="0.2">
      <c r="A4292" t="s">
        <v>435</v>
      </c>
      <c r="B4292">
        <v>2005</v>
      </c>
      <c r="C4292">
        <v>4280993</v>
      </c>
      <c r="D4292">
        <v>9862</v>
      </c>
    </row>
    <row r="4293" spans="1:4" x14ac:dyDescent="0.2">
      <c r="A4293" t="s">
        <v>435</v>
      </c>
      <c r="B4293">
        <v>2006</v>
      </c>
      <c r="C4293">
        <v>4898954</v>
      </c>
      <c r="D4293">
        <v>10543</v>
      </c>
    </row>
    <row r="4294" spans="1:4" x14ac:dyDescent="0.2">
      <c r="A4294" t="s">
        <v>435</v>
      </c>
      <c r="B4294">
        <v>2007</v>
      </c>
      <c r="C4294">
        <v>5872624</v>
      </c>
      <c r="D4294">
        <v>11653</v>
      </c>
    </row>
    <row r="4295" spans="1:4" x14ac:dyDescent="0.2">
      <c r="A4295" t="s">
        <v>435</v>
      </c>
      <c r="B4295">
        <v>2008</v>
      </c>
      <c r="C4295">
        <v>6988685</v>
      </c>
      <c r="D4295">
        <v>13099</v>
      </c>
    </row>
    <row r="4296" spans="1:4" x14ac:dyDescent="0.2">
      <c r="A4296" t="s">
        <v>435</v>
      </c>
      <c r="B4296">
        <v>2009</v>
      </c>
      <c r="C4296">
        <v>7992644</v>
      </c>
      <c r="D4296">
        <v>14711</v>
      </c>
    </row>
    <row r="4297" spans="1:4" x14ac:dyDescent="0.2">
      <c r="A4297" t="s">
        <v>435</v>
      </c>
      <c r="B4297">
        <v>2010</v>
      </c>
      <c r="C4297">
        <v>8481771</v>
      </c>
      <c r="D4297">
        <v>15664</v>
      </c>
    </row>
    <row r="4298" spans="1:4" x14ac:dyDescent="0.2">
      <c r="A4298" t="s">
        <v>435</v>
      </c>
      <c r="B4298">
        <v>2011</v>
      </c>
      <c r="C4298">
        <v>8575205</v>
      </c>
      <c r="D4298">
        <v>16644</v>
      </c>
    </row>
    <row r="4299" spans="1:4" x14ac:dyDescent="0.2">
      <c r="A4299" t="s">
        <v>435</v>
      </c>
      <c r="B4299">
        <v>2012</v>
      </c>
      <c r="C4299">
        <v>8664969</v>
      </c>
      <c r="D4299">
        <v>17696</v>
      </c>
    </row>
    <row r="4300" spans="1:4" x14ac:dyDescent="0.2">
      <c r="A4300" t="s">
        <v>435</v>
      </c>
      <c r="B4300">
        <v>2013</v>
      </c>
      <c r="C4300">
        <v>8751847</v>
      </c>
      <c r="D4300">
        <v>18718</v>
      </c>
    </row>
    <row r="4301" spans="1:4" x14ac:dyDescent="0.2">
      <c r="A4301" t="s">
        <v>435</v>
      </c>
      <c r="B4301">
        <v>2014</v>
      </c>
      <c r="C4301">
        <v>8835951</v>
      </c>
      <c r="D4301">
        <v>19538</v>
      </c>
    </row>
    <row r="4302" spans="1:4" x14ac:dyDescent="0.2">
      <c r="A4302" t="s">
        <v>435</v>
      </c>
      <c r="B4302">
        <v>2015</v>
      </c>
      <c r="C4302">
        <v>8916899</v>
      </c>
      <c r="D4302">
        <v>20870</v>
      </c>
    </row>
    <row r="4303" spans="1:4" x14ac:dyDescent="0.2">
      <c r="A4303" t="s">
        <v>435</v>
      </c>
      <c r="B4303">
        <v>2016</v>
      </c>
      <c r="C4303">
        <v>8994263</v>
      </c>
      <c r="D4303">
        <v>22276</v>
      </c>
    </row>
    <row r="4304" spans="1:4" x14ac:dyDescent="0.2">
      <c r="A4304" t="s">
        <v>435</v>
      </c>
      <c r="B4304">
        <v>2017</v>
      </c>
      <c r="C4304">
        <v>9068296</v>
      </c>
      <c r="D4304">
        <v>23810</v>
      </c>
    </row>
    <row r="4305" spans="1:4" x14ac:dyDescent="0.2">
      <c r="A4305" t="s">
        <v>435</v>
      </c>
      <c r="B4305">
        <v>2018</v>
      </c>
      <c r="C4305">
        <v>9140169</v>
      </c>
      <c r="D4305">
        <v>25426</v>
      </c>
    </row>
    <row r="4306" spans="1:4" x14ac:dyDescent="0.2">
      <c r="A4306" t="s">
        <v>435</v>
      </c>
      <c r="B4306">
        <v>2019</v>
      </c>
      <c r="C4306">
        <v>9211657</v>
      </c>
      <c r="D4306">
        <v>27147</v>
      </c>
    </row>
    <row r="4307" spans="1:4" x14ac:dyDescent="0.2">
      <c r="A4307" t="s">
        <v>437</v>
      </c>
      <c r="B4307">
        <v>1990</v>
      </c>
      <c r="C4307">
        <v>57247586</v>
      </c>
      <c r="D4307">
        <v>619239</v>
      </c>
    </row>
    <row r="4308" spans="1:4" x14ac:dyDescent="0.2">
      <c r="A4308" t="s">
        <v>437</v>
      </c>
      <c r="B4308">
        <v>2000</v>
      </c>
      <c r="C4308">
        <v>58892514</v>
      </c>
      <c r="D4308">
        <v>587863</v>
      </c>
    </row>
    <row r="4309" spans="1:4" x14ac:dyDescent="0.2">
      <c r="A4309" t="s">
        <v>437</v>
      </c>
      <c r="B4309">
        <v>2001</v>
      </c>
      <c r="C4309">
        <v>59119673</v>
      </c>
      <c r="D4309">
        <v>576668</v>
      </c>
    </row>
    <row r="4310" spans="1:4" x14ac:dyDescent="0.2">
      <c r="A4310" t="s">
        <v>437</v>
      </c>
      <c r="B4310">
        <v>2002</v>
      </c>
      <c r="C4310">
        <v>59370479</v>
      </c>
      <c r="D4310">
        <v>576990</v>
      </c>
    </row>
    <row r="4311" spans="1:4" x14ac:dyDescent="0.2">
      <c r="A4311" t="s">
        <v>437</v>
      </c>
      <c r="B4311">
        <v>2003</v>
      </c>
      <c r="C4311">
        <v>59647577</v>
      </c>
      <c r="D4311">
        <v>573850</v>
      </c>
    </row>
    <row r="4312" spans="1:4" x14ac:dyDescent="0.2">
      <c r="A4312" t="s">
        <v>437</v>
      </c>
      <c r="B4312">
        <v>2004</v>
      </c>
      <c r="C4312">
        <v>59987905</v>
      </c>
      <c r="D4312">
        <v>558489</v>
      </c>
    </row>
    <row r="4313" spans="1:4" x14ac:dyDescent="0.2">
      <c r="A4313" t="s">
        <v>437</v>
      </c>
      <c r="B4313">
        <v>2005</v>
      </c>
      <c r="C4313">
        <v>60401206</v>
      </c>
      <c r="D4313">
        <v>550434</v>
      </c>
    </row>
    <row r="4314" spans="1:4" x14ac:dyDescent="0.2">
      <c r="A4314" t="s">
        <v>437</v>
      </c>
      <c r="B4314">
        <v>2006</v>
      </c>
      <c r="C4314">
        <v>60846820</v>
      </c>
      <c r="D4314">
        <v>545069</v>
      </c>
    </row>
    <row r="4315" spans="1:4" x14ac:dyDescent="0.2">
      <c r="A4315" t="s">
        <v>437</v>
      </c>
      <c r="B4315">
        <v>2007</v>
      </c>
      <c r="C4315">
        <v>61322463</v>
      </c>
      <c r="D4315">
        <v>542683</v>
      </c>
    </row>
    <row r="4316" spans="1:4" x14ac:dyDescent="0.2">
      <c r="A4316" t="s">
        <v>437</v>
      </c>
      <c r="B4316">
        <v>2008</v>
      </c>
      <c r="C4316">
        <v>61806995</v>
      </c>
      <c r="D4316">
        <v>542060</v>
      </c>
    </row>
    <row r="4317" spans="1:4" x14ac:dyDescent="0.2">
      <c r="A4317" t="s">
        <v>437</v>
      </c>
      <c r="B4317">
        <v>2009</v>
      </c>
      <c r="C4317">
        <v>62276270</v>
      </c>
      <c r="D4317">
        <v>534100</v>
      </c>
    </row>
    <row r="4318" spans="1:4" x14ac:dyDescent="0.2">
      <c r="A4318" t="s">
        <v>437</v>
      </c>
      <c r="B4318">
        <v>2010</v>
      </c>
      <c r="C4318">
        <v>62766365</v>
      </c>
      <c r="D4318">
        <v>533902</v>
      </c>
    </row>
    <row r="4319" spans="1:4" x14ac:dyDescent="0.2">
      <c r="A4319" t="s">
        <v>437</v>
      </c>
      <c r="B4319">
        <v>2011</v>
      </c>
      <c r="C4319">
        <v>63258810</v>
      </c>
      <c r="D4319">
        <v>536254</v>
      </c>
    </row>
    <row r="4320" spans="1:4" x14ac:dyDescent="0.2">
      <c r="A4320" t="s">
        <v>437</v>
      </c>
      <c r="B4320">
        <v>2012</v>
      </c>
      <c r="C4320">
        <v>63700215</v>
      </c>
      <c r="D4320">
        <v>545195</v>
      </c>
    </row>
    <row r="4321" spans="1:4" x14ac:dyDescent="0.2">
      <c r="A4321" t="s">
        <v>437</v>
      </c>
      <c r="B4321">
        <v>2013</v>
      </c>
      <c r="C4321">
        <v>64128273</v>
      </c>
      <c r="D4321">
        <v>552426</v>
      </c>
    </row>
    <row r="4322" spans="1:4" x14ac:dyDescent="0.2">
      <c r="A4322" t="s">
        <v>437</v>
      </c>
      <c r="B4322">
        <v>2014</v>
      </c>
      <c r="C4322">
        <v>64602298</v>
      </c>
      <c r="D4322">
        <v>552072</v>
      </c>
    </row>
    <row r="4323" spans="1:4" x14ac:dyDescent="0.2">
      <c r="A4323" t="s">
        <v>437</v>
      </c>
      <c r="B4323">
        <v>2015</v>
      </c>
      <c r="C4323">
        <v>65116219</v>
      </c>
      <c r="D4323">
        <v>560444</v>
      </c>
    </row>
    <row r="4324" spans="1:4" x14ac:dyDescent="0.2">
      <c r="A4324" t="s">
        <v>437</v>
      </c>
      <c r="B4324">
        <v>2016</v>
      </c>
      <c r="C4324">
        <v>65611593</v>
      </c>
      <c r="D4324">
        <v>562592</v>
      </c>
    </row>
    <row r="4325" spans="1:4" x14ac:dyDescent="0.2">
      <c r="A4325" t="s">
        <v>437</v>
      </c>
      <c r="B4325">
        <v>2017</v>
      </c>
      <c r="C4325">
        <v>66058859</v>
      </c>
      <c r="D4325">
        <v>567174</v>
      </c>
    </row>
    <row r="4326" spans="1:4" x14ac:dyDescent="0.2">
      <c r="A4326" t="s">
        <v>437</v>
      </c>
      <c r="B4326">
        <v>2018</v>
      </c>
      <c r="C4326">
        <v>66460344</v>
      </c>
      <c r="D4326">
        <v>584317</v>
      </c>
    </row>
    <row r="4327" spans="1:4" x14ac:dyDescent="0.2">
      <c r="A4327" t="s">
        <v>437</v>
      </c>
      <c r="B4327">
        <v>2019</v>
      </c>
      <c r="C4327">
        <v>66836327</v>
      </c>
      <c r="D4327">
        <v>593736</v>
      </c>
    </row>
    <row r="4328" spans="1:4" x14ac:dyDescent="0.2">
      <c r="A4328" t="s">
        <v>439</v>
      </c>
      <c r="B4328">
        <v>1990</v>
      </c>
      <c r="C4328">
        <v>249623000</v>
      </c>
      <c r="D4328">
        <v>2070995</v>
      </c>
    </row>
    <row r="4329" spans="1:4" x14ac:dyDescent="0.2">
      <c r="A4329" t="s">
        <v>439</v>
      </c>
      <c r="B4329">
        <v>2000</v>
      </c>
      <c r="C4329">
        <v>282162411</v>
      </c>
      <c r="D4329">
        <v>2309875</v>
      </c>
    </row>
    <row r="4330" spans="1:4" x14ac:dyDescent="0.2">
      <c r="A4330" t="s">
        <v>439</v>
      </c>
      <c r="B4330">
        <v>2001</v>
      </c>
      <c r="C4330">
        <v>284968955</v>
      </c>
      <c r="D4330">
        <v>2333847</v>
      </c>
    </row>
    <row r="4331" spans="1:4" x14ac:dyDescent="0.2">
      <c r="A4331" t="s">
        <v>439</v>
      </c>
      <c r="B4331">
        <v>2002</v>
      </c>
      <c r="C4331">
        <v>287625193</v>
      </c>
      <c r="D4331">
        <v>2346880</v>
      </c>
    </row>
    <row r="4332" spans="1:4" x14ac:dyDescent="0.2">
      <c r="A4332" t="s">
        <v>439</v>
      </c>
      <c r="B4332">
        <v>2003</v>
      </c>
      <c r="C4332">
        <v>290107933</v>
      </c>
      <c r="D4332">
        <v>2349782</v>
      </c>
    </row>
    <row r="4333" spans="1:4" x14ac:dyDescent="0.2">
      <c r="A4333" t="s">
        <v>439</v>
      </c>
      <c r="B4333">
        <v>2004</v>
      </c>
      <c r="C4333">
        <v>292805298</v>
      </c>
      <c r="D4333">
        <v>2322785</v>
      </c>
    </row>
    <row r="4334" spans="1:4" x14ac:dyDescent="0.2">
      <c r="A4334" t="s">
        <v>439</v>
      </c>
      <c r="B4334">
        <v>2005</v>
      </c>
      <c r="C4334">
        <v>295516599</v>
      </c>
      <c r="D4334">
        <v>2352254</v>
      </c>
    </row>
    <row r="4335" spans="1:4" x14ac:dyDescent="0.2">
      <c r="A4335" t="s">
        <v>439</v>
      </c>
      <c r="B4335">
        <v>2006</v>
      </c>
      <c r="C4335">
        <v>298379912</v>
      </c>
      <c r="D4335">
        <v>2349965</v>
      </c>
    </row>
    <row r="4336" spans="1:4" x14ac:dyDescent="0.2">
      <c r="A4336" t="s">
        <v>439</v>
      </c>
      <c r="B4336">
        <v>2007</v>
      </c>
      <c r="C4336">
        <v>301231207</v>
      </c>
      <c r="D4336">
        <v>2348491</v>
      </c>
    </row>
    <row r="4337" spans="1:4" x14ac:dyDescent="0.2">
      <c r="A4337" t="s">
        <v>439</v>
      </c>
      <c r="B4337">
        <v>2008</v>
      </c>
      <c r="C4337">
        <v>304093966</v>
      </c>
      <c r="D4337">
        <v>2369178</v>
      </c>
    </row>
    <row r="4338" spans="1:4" x14ac:dyDescent="0.2">
      <c r="A4338" t="s">
        <v>439</v>
      </c>
      <c r="B4338">
        <v>2009</v>
      </c>
      <c r="C4338">
        <v>306771529</v>
      </c>
      <c r="D4338">
        <v>2372204</v>
      </c>
    </row>
    <row r="4339" spans="1:4" x14ac:dyDescent="0.2">
      <c r="A4339" t="s">
        <v>439</v>
      </c>
      <c r="B4339">
        <v>2010</v>
      </c>
      <c r="C4339">
        <v>309327143</v>
      </c>
      <c r="D4339">
        <v>2380973</v>
      </c>
    </row>
    <row r="4340" spans="1:4" x14ac:dyDescent="0.2">
      <c r="A4340" t="s">
        <v>439</v>
      </c>
      <c r="B4340">
        <v>2011</v>
      </c>
      <c r="C4340">
        <v>311583481</v>
      </c>
      <c r="D4340">
        <v>2424664</v>
      </c>
    </row>
    <row r="4341" spans="1:4" x14ac:dyDescent="0.2">
      <c r="A4341" t="s">
        <v>439</v>
      </c>
      <c r="B4341">
        <v>2012</v>
      </c>
      <c r="C4341">
        <v>313877662</v>
      </c>
      <c r="D4341">
        <v>2455725</v>
      </c>
    </row>
    <row r="4342" spans="1:4" x14ac:dyDescent="0.2">
      <c r="A4342" t="s">
        <v>439</v>
      </c>
      <c r="B4342">
        <v>2013</v>
      </c>
      <c r="C4342">
        <v>316059947</v>
      </c>
      <c r="D4342">
        <v>2496966</v>
      </c>
    </row>
    <row r="4343" spans="1:4" x14ac:dyDescent="0.2">
      <c r="A4343" t="s">
        <v>439</v>
      </c>
      <c r="B4343">
        <v>2014</v>
      </c>
      <c r="C4343">
        <v>318386329</v>
      </c>
      <c r="D4343">
        <v>2540733</v>
      </c>
    </row>
    <row r="4344" spans="1:4" x14ac:dyDescent="0.2">
      <c r="A4344" t="s">
        <v>439</v>
      </c>
      <c r="B4344">
        <v>2015</v>
      </c>
      <c r="C4344">
        <v>320738994</v>
      </c>
      <c r="D4344">
        <v>2602307</v>
      </c>
    </row>
    <row r="4345" spans="1:4" x14ac:dyDescent="0.2">
      <c r="A4345" t="s">
        <v>439</v>
      </c>
      <c r="B4345">
        <v>2016</v>
      </c>
      <c r="C4345">
        <v>323071755</v>
      </c>
      <c r="D4345">
        <v>2659917</v>
      </c>
    </row>
    <row r="4346" spans="1:4" x14ac:dyDescent="0.2">
      <c r="A4346" t="s">
        <v>439</v>
      </c>
      <c r="B4346">
        <v>2017</v>
      </c>
      <c r="C4346">
        <v>325122128</v>
      </c>
      <c r="D4346">
        <v>2683916</v>
      </c>
    </row>
    <row r="4347" spans="1:4" x14ac:dyDescent="0.2">
      <c r="A4347" t="s">
        <v>439</v>
      </c>
      <c r="B4347">
        <v>2018</v>
      </c>
      <c r="C4347">
        <v>326838199</v>
      </c>
      <c r="D4347">
        <v>2761982</v>
      </c>
    </row>
    <row r="4348" spans="1:4" x14ac:dyDescent="0.2">
      <c r="A4348" t="s">
        <v>439</v>
      </c>
      <c r="B4348">
        <v>2019</v>
      </c>
      <c r="C4348">
        <v>328329953</v>
      </c>
      <c r="D4348">
        <v>2834964</v>
      </c>
    </row>
    <row r="4349" spans="1:4" x14ac:dyDescent="0.2">
      <c r="A4349" t="s">
        <v>443</v>
      </c>
      <c r="B4349">
        <v>1990</v>
      </c>
      <c r="C4349">
        <v>3117012</v>
      </c>
      <c r="D4349">
        <v>28336</v>
      </c>
    </row>
    <row r="4350" spans="1:4" x14ac:dyDescent="0.2">
      <c r="A4350" t="s">
        <v>443</v>
      </c>
      <c r="B4350">
        <v>2000</v>
      </c>
      <c r="C4350">
        <v>3292224</v>
      </c>
      <c r="D4350">
        <v>29878</v>
      </c>
    </row>
    <row r="4351" spans="1:4" x14ac:dyDescent="0.2">
      <c r="A4351" t="s">
        <v>443</v>
      </c>
      <c r="B4351">
        <v>2001</v>
      </c>
      <c r="C4351">
        <v>3300939</v>
      </c>
      <c r="D4351">
        <v>29764</v>
      </c>
    </row>
    <row r="4352" spans="1:4" x14ac:dyDescent="0.2">
      <c r="A4352" t="s">
        <v>443</v>
      </c>
      <c r="B4352">
        <v>2002</v>
      </c>
      <c r="C4352">
        <v>3306441</v>
      </c>
      <c r="D4352">
        <v>30153</v>
      </c>
    </row>
    <row r="4353" spans="1:4" x14ac:dyDescent="0.2">
      <c r="A4353" t="s">
        <v>443</v>
      </c>
      <c r="B4353">
        <v>2003</v>
      </c>
      <c r="C4353">
        <v>3310202</v>
      </c>
      <c r="D4353">
        <v>30676</v>
      </c>
    </row>
    <row r="4354" spans="1:4" x14ac:dyDescent="0.2">
      <c r="A4354" t="s">
        <v>443</v>
      </c>
      <c r="B4354">
        <v>2004</v>
      </c>
      <c r="C4354">
        <v>3313801</v>
      </c>
      <c r="D4354">
        <v>30683</v>
      </c>
    </row>
    <row r="4355" spans="1:4" x14ac:dyDescent="0.2">
      <c r="A4355" t="s">
        <v>443</v>
      </c>
      <c r="B4355">
        <v>2005</v>
      </c>
      <c r="C4355">
        <v>3317665</v>
      </c>
      <c r="D4355">
        <v>30299</v>
      </c>
    </row>
    <row r="4356" spans="1:4" x14ac:dyDescent="0.2">
      <c r="A4356" t="s">
        <v>443</v>
      </c>
      <c r="B4356">
        <v>2006</v>
      </c>
      <c r="C4356">
        <v>3322282</v>
      </c>
      <c r="D4356">
        <v>29830</v>
      </c>
    </row>
    <row r="4357" spans="1:4" x14ac:dyDescent="0.2">
      <c r="A4357" t="s">
        <v>443</v>
      </c>
      <c r="B4357">
        <v>2007</v>
      </c>
      <c r="C4357">
        <v>3328651</v>
      </c>
      <c r="D4357">
        <v>30815</v>
      </c>
    </row>
    <row r="4358" spans="1:4" x14ac:dyDescent="0.2">
      <c r="A4358" t="s">
        <v>443</v>
      </c>
      <c r="B4358">
        <v>2008</v>
      </c>
      <c r="C4358">
        <v>3336126</v>
      </c>
      <c r="D4358">
        <v>29851</v>
      </c>
    </row>
    <row r="4359" spans="1:4" x14ac:dyDescent="0.2">
      <c r="A4359" t="s">
        <v>443</v>
      </c>
      <c r="B4359">
        <v>2009</v>
      </c>
      <c r="C4359">
        <v>3344156</v>
      </c>
      <c r="D4359">
        <v>29539</v>
      </c>
    </row>
    <row r="4360" spans="1:4" x14ac:dyDescent="0.2">
      <c r="A4360" t="s">
        <v>443</v>
      </c>
      <c r="B4360">
        <v>2010</v>
      </c>
      <c r="C4360">
        <v>3352651</v>
      </c>
      <c r="D4360">
        <v>29968</v>
      </c>
    </row>
    <row r="4361" spans="1:4" x14ac:dyDescent="0.2">
      <c r="A4361" t="s">
        <v>443</v>
      </c>
      <c r="B4361">
        <v>2011</v>
      </c>
      <c r="C4361">
        <v>3361637</v>
      </c>
      <c r="D4361">
        <v>31031</v>
      </c>
    </row>
    <row r="4362" spans="1:4" x14ac:dyDescent="0.2">
      <c r="A4362" t="s">
        <v>443</v>
      </c>
      <c r="B4362">
        <v>2012</v>
      </c>
      <c r="C4362">
        <v>3371133</v>
      </c>
      <c r="D4362">
        <v>31130</v>
      </c>
    </row>
    <row r="4363" spans="1:4" x14ac:dyDescent="0.2">
      <c r="A4363" t="s">
        <v>443</v>
      </c>
      <c r="B4363">
        <v>2013</v>
      </c>
      <c r="C4363">
        <v>3381180</v>
      </c>
      <c r="D4363">
        <v>30857</v>
      </c>
    </row>
    <row r="4364" spans="1:4" x14ac:dyDescent="0.2">
      <c r="A4364" t="s">
        <v>443</v>
      </c>
      <c r="B4364">
        <v>2014</v>
      </c>
      <c r="C4364">
        <v>3391662</v>
      </c>
      <c r="D4364">
        <v>30666</v>
      </c>
    </row>
    <row r="4365" spans="1:4" x14ac:dyDescent="0.2">
      <c r="A4365" t="s">
        <v>443</v>
      </c>
      <c r="B4365">
        <v>2015</v>
      </c>
      <c r="C4365">
        <v>3402818</v>
      </c>
      <c r="D4365">
        <v>31062</v>
      </c>
    </row>
    <row r="4366" spans="1:4" x14ac:dyDescent="0.2">
      <c r="A4366" t="s">
        <v>443</v>
      </c>
      <c r="B4366">
        <v>2016</v>
      </c>
      <c r="C4366">
        <v>3413766</v>
      </c>
      <c r="D4366">
        <v>31229</v>
      </c>
    </row>
    <row r="4367" spans="1:4" x14ac:dyDescent="0.2">
      <c r="A4367" t="s">
        <v>443</v>
      </c>
      <c r="B4367">
        <v>2017</v>
      </c>
      <c r="C4367">
        <v>3422200</v>
      </c>
      <c r="D4367">
        <v>31575</v>
      </c>
    </row>
    <row r="4368" spans="1:4" x14ac:dyDescent="0.2">
      <c r="A4368" t="s">
        <v>443</v>
      </c>
      <c r="B4368">
        <v>2018</v>
      </c>
      <c r="C4368">
        <v>3427042</v>
      </c>
      <c r="D4368">
        <v>31804</v>
      </c>
    </row>
    <row r="4369" spans="1:4" x14ac:dyDescent="0.2">
      <c r="A4369" t="s">
        <v>443</v>
      </c>
      <c r="B4369">
        <v>2019</v>
      </c>
      <c r="C4369">
        <v>3428409</v>
      </c>
      <c r="D4369">
        <v>32117</v>
      </c>
    </row>
    <row r="4370" spans="1:4" x14ac:dyDescent="0.2">
      <c r="A4370" t="s">
        <v>445</v>
      </c>
      <c r="B4370">
        <v>1990</v>
      </c>
      <c r="C4370">
        <v>20510000</v>
      </c>
      <c r="D4370">
        <v>127726</v>
      </c>
    </row>
    <row r="4371" spans="1:4" x14ac:dyDescent="0.2">
      <c r="A4371" t="s">
        <v>445</v>
      </c>
      <c r="B4371">
        <v>2000</v>
      </c>
      <c r="C4371">
        <v>24650400</v>
      </c>
      <c r="D4371">
        <v>183872</v>
      </c>
    </row>
    <row r="4372" spans="1:4" x14ac:dyDescent="0.2">
      <c r="A4372" t="s">
        <v>445</v>
      </c>
      <c r="B4372">
        <v>2001</v>
      </c>
      <c r="C4372">
        <v>24964450</v>
      </c>
      <c r="D4372">
        <v>186760</v>
      </c>
    </row>
    <row r="4373" spans="1:4" x14ac:dyDescent="0.2">
      <c r="A4373" t="s">
        <v>445</v>
      </c>
      <c r="B4373">
        <v>2002</v>
      </c>
      <c r="C4373">
        <v>25271850</v>
      </c>
      <c r="D4373">
        <v>191269</v>
      </c>
    </row>
    <row r="4374" spans="1:4" x14ac:dyDescent="0.2">
      <c r="A4374" t="s">
        <v>445</v>
      </c>
      <c r="B4374">
        <v>2003</v>
      </c>
      <c r="C4374">
        <v>25567650</v>
      </c>
      <c r="D4374">
        <v>195406</v>
      </c>
    </row>
    <row r="4375" spans="1:4" x14ac:dyDescent="0.2">
      <c r="A4375" t="s">
        <v>445</v>
      </c>
      <c r="B4375">
        <v>2004</v>
      </c>
      <c r="C4375">
        <v>25864350</v>
      </c>
      <c r="D4375">
        <v>199221</v>
      </c>
    </row>
    <row r="4376" spans="1:4" x14ac:dyDescent="0.2">
      <c r="A4376" t="s">
        <v>445</v>
      </c>
      <c r="B4376">
        <v>2005</v>
      </c>
      <c r="C4376">
        <v>26167000</v>
      </c>
      <c r="D4376">
        <v>206375</v>
      </c>
    </row>
    <row r="4377" spans="1:4" x14ac:dyDescent="0.2">
      <c r="A4377" t="s">
        <v>445</v>
      </c>
      <c r="B4377">
        <v>2006</v>
      </c>
      <c r="C4377">
        <v>26488250</v>
      </c>
      <c r="D4377">
        <v>200789</v>
      </c>
    </row>
    <row r="4378" spans="1:4" x14ac:dyDescent="0.2">
      <c r="A4378" t="s">
        <v>445</v>
      </c>
      <c r="B4378">
        <v>2007</v>
      </c>
      <c r="C4378">
        <v>26868000</v>
      </c>
      <c r="D4378">
        <v>198846</v>
      </c>
    </row>
    <row r="4379" spans="1:4" x14ac:dyDescent="0.2">
      <c r="A4379" t="s">
        <v>445</v>
      </c>
      <c r="B4379">
        <v>2008</v>
      </c>
      <c r="C4379">
        <v>27302800</v>
      </c>
      <c r="D4379">
        <v>198191</v>
      </c>
    </row>
    <row r="4380" spans="1:4" x14ac:dyDescent="0.2">
      <c r="A4380" t="s">
        <v>445</v>
      </c>
      <c r="B4380">
        <v>2009</v>
      </c>
      <c r="C4380">
        <v>27767400</v>
      </c>
      <c r="D4380">
        <v>194762</v>
      </c>
    </row>
    <row r="4381" spans="1:4" x14ac:dyDescent="0.2">
      <c r="A4381" t="s">
        <v>445</v>
      </c>
      <c r="B4381">
        <v>2010</v>
      </c>
      <c r="C4381">
        <v>28562400</v>
      </c>
      <c r="D4381">
        <v>194181</v>
      </c>
    </row>
    <row r="4382" spans="1:4" x14ac:dyDescent="0.2">
      <c r="A4382" t="s">
        <v>445</v>
      </c>
      <c r="B4382">
        <v>2011</v>
      </c>
      <c r="C4382">
        <v>29339400</v>
      </c>
      <c r="D4382">
        <v>197810</v>
      </c>
    </row>
    <row r="4383" spans="1:4" x14ac:dyDescent="0.2">
      <c r="A4383" t="s">
        <v>445</v>
      </c>
      <c r="B4383">
        <v>2012</v>
      </c>
      <c r="C4383">
        <v>29774500</v>
      </c>
      <c r="D4383">
        <v>200765</v>
      </c>
    </row>
    <row r="4384" spans="1:4" x14ac:dyDescent="0.2">
      <c r="A4384" t="s">
        <v>445</v>
      </c>
      <c r="B4384">
        <v>2013</v>
      </c>
      <c r="C4384">
        <v>30243200</v>
      </c>
      <c r="D4384">
        <v>200528</v>
      </c>
    </row>
    <row r="4385" spans="1:4" x14ac:dyDescent="0.2">
      <c r="A4385" t="s">
        <v>445</v>
      </c>
      <c r="B4385">
        <v>2014</v>
      </c>
      <c r="C4385">
        <v>30757700</v>
      </c>
      <c r="D4385">
        <v>201663</v>
      </c>
    </row>
    <row r="4386" spans="1:4" x14ac:dyDescent="0.2">
      <c r="A4386" t="s">
        <v>445</v>
      </c>
      <c r="B4386">
        <v>2015</v>
      </c>
      <c r="C4386">
        <v>31298900</v>
      </c>
      <c r="D4386">
        <v>203542</v>
      </c>
    </row>
    <row r="4387" spans="1:4" x14ac:dyDescent="0.2">
      <c r="A4387" t="s">
        <v>445</v>
      </c>
      <c r="B4387">
        <v>2016</v>
      </c>
      <c r="C4387">
        <v>31847900</v>
      </c>
      <c r="D4387">
        <v>204984</v>
      </c>
    </row>
    <row r="4388" spans="1:4" x14ac:dyDescent="0.2">
      <c r="A4388" t="s">
        <v>445</v>
      </c>
      <c r="B4388">
        <v>2017</v>
      </c>
      <c r="C4388">
        <v>32388600</v>
      </c>
      <c r="D4388">
        <v>206040</v>
      </c>
    </row>
    <row r="4389" spans="1:4" x14ac:dyDescent="0.2">
      <c r="A4389" t="s">
        <v>445</v>
      </c>
      <c r="B4389">
        <v>2018</v>
      </c>
      <c r="C4389">
        <v>32956100</v>
      </c>
      <c r="D4389">
        <v>207571</v>
      </c>
    </row>
    <row r="4390" spans="1:4" x14ac:dyDescent="0.2">
      <c r="A4390" t="s">
        <v>445</v>
      </c>
      <c r="B4390">
        <v>2019</v>
      </c>
      <c r="C4390">
        <v>33580350</v>
      </c>
      <c r="D4390">
        <v>208103</v>
      </c>
    </row>
    <row r="4391" spans="1:4" x14ac:dyDescent="0.2">
      <c r="A4391" t="s">
        <v>447</v>
      </c>
      <c r="B4391">
        <v>1990</v>
      </c>
      <c r="C4391">
        <v>150882</v>
      </c>
      <c r="D4391">
        <v>1051</v>
      </c>
    </row>
    <row r="4392" spans="1:4" x14ac:dyDescent="0.2">
      <c r="A4392" t="s">
        <v>447</v>
      </c>
      <c r="B4392">
        <v>2000</v>
      </c>
      <c r="C4392">
        <v>192074</v>
      </c>
      <c r="D4392">
        <v>1317</v>
      </c>
    </row>
    <row r="4393" spans="1:4" x14ac:dyDescent="0.2">
      <c r="A4393" t="s">
        <v>447</v>
      </c>
      <c r="B4393">
        <v>2001</v>
      </c>
      <c r="C4393">
        <v>197034</v>
      </c>
      <c r="D4393">
        <v>1352</v>
      </c>
    </row>
    <row r="4394" spans="1:4" x14ac:dyDescent="0.2">
      <c r="A4394" t="s">
        <v>447</v>
      </c>
      <c r="B4394">
        <v>2002</v>
      </c>
      <c r="C4394">
        <v>202125</v>
      </c>
      <c r="D4394">
        <v>1391</v>
      </c>
    </row>
    <row r="4395" spans="1:4" x14ac:dyDescent="0.2">
      <c r="A4395" t="s">
        <v>447</v>
      </c>
      <c r="B4395">
        <v>2003</v>
      </c>
      <c r="C4395">
        <v>207258</v>
      </c>
      <c r="D4395">
        <v>1423</v>
      </c>
    </row>
    <row r="4396" spans="1:4" x14ac:dyDescent="0.2">
      <c r="A4396" t="s">
        <v>447</v>
      </c>
      <c r="B4396">
        <v>2004</v>
      </c>
      <c r="C4396">
        <v>212422</v>
      </c>
      <c r="D4396">
        <v>1460</v>
      </c>
    </row>
    <row r="4397" spans="1:4" x14ac:dyDescent="0.2">
      <c r="A4397" t="s">
        <v>447</v>
      </c>
      <c r="B4397">
        <v>2005</v>
      </c>
      <c r="C4397">
        <v>217632</v>
      </c>
      <c r="D4397">
        <v>1503</v>
      </c>
    </row>
    <row r="4398" spans="1:4" x14ac:dyDescent="0.2">
      <c r="A4398" t="s">
        <v>447</v>
      </c>
      <c r="B4398">
        <v>2006</v>
      </c>
      <c r="C4398">
        <v>222923</v>
      </c>
      <c r="D4398">
        <v>1541</v>
      </c>
    </row>
    <row r="4399" spans="1:4" x14ac:dyDescent="0.2">
      <c r="A4399" t="s">
        <v>447</v>
      </c>
      <c r="B4399">
        <v>2007</v>
      </c>
      <c r="C4399">
        <v>228345</v>
      </c>
      <c r="D4399">
        <v>1597</v>
      </c>
    </row>
    <row r="4400" spans="1:4" x14ac:dyDescent="0.2">
      <c r="A4400" t="s">
        <v>447</v>
      </c>
      <c r="B4400">
        <v>2008</v>
      </c>
      <c r="C4400">
        <v>233952</v>
      </c>
      <c r="D4400">
        <v>1641</v>
      </c>
    </row>
    <row r="4401" spans="1:4" x14ac:dyDescent="0.2">
      <c r="A4401" t="s">
        <v>447</v>
      </c>
      <c r="B4401">
        <v>2009</v>
      </c>
      <c r="C4401">
        <v>239689</v>
      </c>
      <c r="D4401">
        <v>1688</v>
      </c>
    </row>
    <row r="4402" spans="1:4" x14ac:dyDescent="0.2">
      <c r="A4402" t="s">
        <v>447</v>
      </c>
      <c r="B4402">
        <v>2010</v>
      </c>
      <c r="C4402">
        <v>245453</v>
      </c>
      <c r="D4402">
        <v>1724</v>
      </c>
    </row>
    <row r="4403" spans="1:4" x14ac:dyDescent="0.2">
      <c r="A4403" t="s">
        <v>447</v>
      </c>
      <c r="B4403">
        <v>2011</v>
      </c>
      <c r="C4403">
        <v>251294</v>
      </c>
      <c r="D4403">
        <v>1774</v>
      </c>
    </row>
    <row r="4404" spans="1:4" x14ac:dyDescent="0.2">
      <c r="A4404" t="s">
        <v>447</v>
      </c>
      <c r="B4404">
        <v>2012</v>
      </c>
      <c r="C4404">
        <v>257313</v>
      </c>
      <c r="D4404">
        <v>1809</v>
      </c>
    </row>
    <row r="4405" spans="1:4" x14ac:dyDescent="0.2">
      <c r="A4405" t="s">
        <v>447</v>
      </c>
      <c r="B4405">
        <v>2013</v>
      </c>
      <c r="C4405">
        <v>263534</v>
      </c>
      <c r="D4405">
        <v>1853</v>
      </c>
    </row>
    <row r="4406" spans="1:4" x14ac:dyDescent="0.2">
      <c r="A4406" t="s">
        <v>447</v>
      </c>
      <c r="B4406">
        <v>2014</v>
      </c>
      <c r="C4406">
        <v>269927</v>
      </c>
      <c r="D4406">
        <v>1913</v>
      </c>
    </row>
    <row r="4407" spans="1:4" x14ac:dyDescent="0.2">
      <c r="A4407" t="s">
        <v>447</v>
      </c>
      <c r="B4407">
        <v>2015</v>
      </c>
      <c r="C4407">
        <v>276438</v>
      </c>
      <c r="D4407">
        <v>1960</v>
      </c>
    </row>
    <row r="4408" spans="1:4" x14ac:dyDescent="0.2">
      <c r="A4408" t="s">
        <v>447</v>
      </c>
      <c r="B4408">
        <v>2016</v>
      </c>
      <c r="C4408">
        <v>283218</v>
      </c>
      <c r="D4408">
        <v>2009</v>
      </c>
    </row>
    <row r="4409" spans="1:4" x14ac:dyDescent="0.2">
      <c r="A4409" t="s">
        <v>447</v>
      </c>
      <c r="B4409">
        <v>2017</v>
      </c>
      <c r="C4409">
        <v>290239</v>
      </c>
      <c r="D4409">
        <v>2059</v>
      </c>
    </row>
    <row r="4410" spans="1:4" x14ac:dyDescent="0.2">
      <c r="A4410" t="s">
        <v>447</v>
      </c>
      <c r="B4410">
        <v>2018</v>
      </c>
      <c r="C4410">
        <v>297298</v>
      </c>
      <c r="D4410">
        <v>2104</v>
      </c>
    </row>
    <row r="4411" spans="1:4" x14ac:dyDescent="0.2">
      <c r="A4411" t="s">
        <v>447</v>
      </c>
      <c r="B4411">
        <v>2019</v>
      </c>
      <c r="C4411">
        <v>304404</v>
      </c>
      <c r="D4411">
        <v>2153</v>
      </c>
    </row>
    <row r="4412" spans="1:4" x14ac:dyDescent="0.2">
      <c r="A4412" t="s">
        <v>828</v>
      </c>
      <c r="B4412">
        <v>1990</v>
      </c>
      <c r="C4412">
        <v>19750579</v>
      </c>
      <c r="D4412">
        <v>0</v>
      </c>
    </row>
    <row r="4413" spans="1:4" x14ac:dyDescent="0.2">
      <c r="A4413" t="s">
        <v>828</v>
      </c>
      <c r="B4413">
        <v>2000</v>
      </c>
      <c r="C4413">
        <v>24427729</v>
      </c>
      <c r="D4413">
        <v>0</v>
      </c>
    </row>
    <row r="4414" spans="1:4" x14ac:dyDescent="0.2">
      <c r="A4414" t="s">
        <v>828</v>
      </c>
      <c r="B4414">
        <v>2001</v>
      </c>
      <c r="C4414">
        <v>24880203</v>
      </c>
      <c r="D4414">
        <v>0</v>
      </c>
    </row>
    <row r="4415" spans="1:4" x14ac:dyDescent="0.2">
      <c r="A4415" t="s">
        <v>828</v>
      </c>
      <c r="B4415">
        <v>2002</v>
      </c>
      <c r="C4415">
        <v>25330929</v>
      </c>
      <c r="D4415">
        <v>0</v>
      </c>
    </row>
    <row r="4416" spans="1:4" x14ac:dyDescent="0.2">
      <c r="A4416" t="s">
        <v>828</v>
      </c>
      <c r="B4416">
        <v>2003</v>
      </c>
      <c r="C4416">
        <v>25782029</v>
      </c>
      <c r="D4416">
        <v>0</v>
      </c>
    </row>
    <row r="4417" spans="1:4" x14ac:dyDescent="0.2">
      <c r="A4417" t="s">
        <v>828</v>
      </c>
      <c r="B4417">
        <v>2004</v>
      </c>
      <c r="C4417">
        <v>26226927</v>
      </c>
      <c r="D4417">
        <v>0</v>
      </c>
    </row>
    <row r="4418" spans="1:4" x14ac:dyDescent="0.2">
      <c r="A4418" t="s">
        <v>828</v>
      </c>
      <c r="B4418">
        <v>2005</v>
      </c>
      <c r="C4418">
        <v>26668785</v>
      </c>
      <c r="D4418">
        <v>0</v>
      </c>
    </row>
    <row r="4419" spans="1:4" x14ac:dyDescent="0.2">
      <c r="A4419" t="s">
        <v>828</v>
      </c>
      <c r="B4419">
        <v>2006</v>
      </c>
      <c r="C4419">
        <v>27102081</v>
      </c>
      <c r="D4419">
        <v>0</v>
      </c>
    </row>
    <row r="4420" spans="1:4" x14ac:dyDescent="0.2">
      <c r="A4420" t="s">
        <v>828</v>
      </c>
      <c r="B4420">
        <v>2007</v>
      </c>
      <c r="C4420">
        <v>27525097</v>
      </c>
      <c r="D4420">
        <v>0</v>
      </c>
    </row>
    <row r="4421" spans="1:4" x14ac:dyDescent="0.2">
      <c r="A4421" t="s">
        <v>828</v>
      </c>
      <c r="B4421">
        <v>2008</v>
      </c>
      <c r="C4421">
        <v>27933833</v>
      </c>
      <c r="D4421">
        <v>0</v>
      </c>
    </row>
    <row r="4422" spans="1:4" x14ac:dyDescent="0.2">
      <c r="A4422" t="s">
        <v>828</v>
      </c>
      <c r="B4422">
        <v>2009</v>
      </c>
      <c r="C4422">
        <v>28327892</v>
      </c>
      <c r="D4422">
        <v>0</v>
      </c>
    </row>
    <row r="4423" spans="1:4" x14ac:dyDescent="0.2">
      <c r="A4423" t="s">
        <v>828</v>
      </c>
      <c r="B4423">
        <v>2010</v>
      </c>
      <c r="C4423">
        <v>28715022</v>
      </c>
      <c r="D4423">
        <v>0</v>
      </c>
    </row>
    <row r="4424" spans="1:4" x14ac:dyDescent="0.2">
      <c r="A4424" t="s">
        <v>828</v>
      </c>
      <c r="B4424">
        <v>2011</v>
      </c>
      <c r="C4424">
        <v>29096159</v>
      </c>
      <c r="D4424">
        <v>0</v>
      </c>
    </row>
    <row r="4425" spans="1:4" x14ac:dyDescent="0.2">
      <c r="A4425" t="s">
        <v>828</v>
      </c>
      <c r="B4425">
        <v>2012</v>
      </c>
      <c r="C4425">
        <v>29470426</v>
      </c>
      <c r="D4425">
        <v>0</v>
      </c>
    </row>
    <row r="4426" spans="1:4" x14ac:dyDescent="0.2">
      <c r="A4426" t="s">
        <v>828</v>
      </c>
      <c r="B4426">
        <v>2013</v>
      </c>
      <c r="C4426">
        <v>29838021</v>
      </c>
      <c r="D4426">
        <v>0</v>
      </c>
    </row>
    <row r="4427" spans="1:4" x14ac:dyDescent="0.2">
      <c r="A4427" t="s">
        <v>828</v>
      </c>
      <c r="B4427">
        <v>2014</v>
      </c>
      <c r="C4427">
        <v>30193258</v>
      </c>
      <c r="D4427">
        <v>0</v>
      </c>
    </row>
    <row r="4428" spans="1:4" x14ac:dyDescent="0.2">
      <c r="A4428" t="s">
        <v>828</v>
      </c>
      <c r="B4428">
        <v>2015</v>
      </c>
      <c r="C4428">
        <v>30529716</v>
      </c>
      <c r="D4428">
        <v>0</v>
      </c>
    </row>
    <row r="4429" spans="1:4" x14ac:dyDescent="0.2">
      <c r="A4429" t="s">
        <v>828</v>
      </c>
      <c r="B4429">
        <v>2016</v>
      </c>
      <c r="C4429">
        <v>30741464</v>
      </c>
      <c r="D4429">
        <v>0</v>
      </c>
    </row>
    <row r="4430" spans="1:4" x14ac:dyDescent="0.2">
      <c r="A4430" t="s">
        <v>828</v>
      </c>
      <c r="B4430">
        <v>2017</v>
      </c>
      <c r="C4430">
        <v>30563433</v>
      </c>
      <c r="D4430">
        <v>0</v>
      </c>
    </row>
    <row r="4431" spans="1:4" x14ac:dyDescent="0.2">
      <c r="A4431" t="s">
        <v>828</v>
      </c>
      <c r="B4431">
        <v>2018</v>
      </c>
      <c r="C4431">
        <v>29825653</v>
      </c>
      <c r="D4431">
        <v>0</v>
      </c>
    </row>
    <row r="4432" spans="1:4" x14ac:dyDescent="0.2">
      <c r="A4432" t="s">
        <v>828</v>
      </c>
      <c r="B4432">
        <v>2019</v>
      </c>
      <c r="C4432">
        <v>28971683</v>
      </c>
      <c r="D4432">
        <v>0</v>
      </c>
    </row>
    <row r="4433" spans="1:4" x14ac:dyDescent="0.2">
      <c r="A4433" t="s">
        <v>451</v>
      </c>
      <c r="B4433">
        <v>1990</v>
      </c>
      <c r="C4433">
        <v>66912613</v>
      </c>
      <c r="D4433">
        <v>403745</v>
      </c>
    </row>
    <row r="4434" spans="1:4" x14ac:dyDescent="0.2">
      <c r="A4434" t="s">
        <v>451</v>
      </c>
      <c r="B4434">
        <v>2000</v>
      </c>
      <c r="C4434">
        <v>79001142</v>
      </c>
      <c r="D4434">
        <v>418136</v>
      </c>
    </row>
    <row r="4435" spans="1:4" x14ac:dyDescent="0.2">
      <c r="A4435" t="s">
        <v>451</v>
      </c>
      <c r="B4435">
        <v>2001</v>
      </c>
      <c r="C4435">
        <v>79817777</v>
      </c>
      <c r="D4435">
        <v>425868</v>
      </c>
    </row>
    <row r="4436" spans="1:4" x14ac:dyDescent="0.2">
      <c r="A4436" t="s">
        <v>451</v>
      </c>
      <c r="B4436">
        <v>2002</v>
      </c>
      <c r="C4436">
        <v>80642308</v>
      </c>
      <c r="D4436">
        <v>434510</v>
      </c>
    </row>
    <row r="4437" spans="1:4" x14ac:dyDescent="0.2">
      <c r="A4437" t="s">
        <v>451</v>
      </c>
      <c r="B4437">
        <v>2003</v>
      </c>
      <c r="C4437">
        <v>81475825</v>
      </c>
      <c r="D4437">
        <v>445766</v>
      </c>
    </row>
    <row r="4438" spans="1:4" x14ac:dyDescent="0.2">
      <c r="A4438" t="s">
        <v>451</v>
      </c>
      <c r="B4438">
        <v>2004</v>
      </c>
      <c r="C4438">
        <v>82311227</v>
      </c>
      <c r="D4438">
        <v>457653</v>
      </c>
    </row>
    <row r="4439" spans="1:4" x14ac:dyDescent="0.2">
      <c r="A4439" t="s">
        <v>451</v>
      </c>
      <c r="B4439">
        <v>2005</v>
      </c>
      <c r="C4439">
        <v>83142095</v>
      </c>
      <c r="D4439">
        <v>468913</v>
      </c>
    </row>
    <row r="4440" spans="1:4" x14ac:dyDescent="0.2">
      <c r="A4440" t="s">
        <v>451</v>
      </c>
      <c r="B4440">
        <v>2006</v>
      </c>
      <c r="C4440">
        <v>83951800</v>
      </c>
      <c r="D4440">
        <v>480053</v>
      </c>
    </row>
    <row r="4441" spans="1:4" x14ac:dyDescent="0.2">
      <c r="A4441" t="s">
        <v>451</v>
      </c>
      <c r="B4441">
        <v>2007</v>
      </c>
      <c r="C4441">
        <v>84762269</v>
      </c>
      <c r="D4441">
        <v>492851</v>
      </c>
    </row>
    <row r="4442" spans="1:4" x14ac:dyDescent="0.2">
      <c r="A4442" t="s">
        <v>451</v>
      </c>
      <c r="B4442">
        <v>2008</v>
      </c>
      <c r="C4442">
        <v>85597241</v>
      </c>
      <c r="D4442">
        <v>505841</v>
      </c>
    </row>
    <row r="4443" spans="1:4" x14ac:dyDescent="0.2">
      <c r="A4443" t="s">
        <v>451</v>
      </c>
      <c r="B4443">
        <v>2009</v>
      </c>
      <c r="C4443">
        <v>86482923</v>
      </c>
      <c r="D4443">
        <v>517439</v>
      </c>
    </row>
    <row r="4444" spans="1:4" x14ac:dyDescent="0.2">
      <c r="A4444" t="s">
        <v>451</v>
      </c>
      <c r="B4444">
        <v>2010</v>
      </c>
      <c r="C4444">
        <v>87411012</v>
      </c>
      <c r="D4444">
        <v>527319</v>
      </c>
    </row>
    <row r="4445" spans="1:4" x14ac:dyDescent="0.2">
      <c r="A4445" t="s">
        <v>451</v>
      </c>
      <c r="B4445">
        <v>2011</v>
      </c>
      <c r="C4445">
        <v>88349117</v>
      </c>
      <c r="D4445">
        <v>538597</v>
      </c>
    </row>
    <row r="4446" spans="1:4" x14ac:dyDescent="0.2">
      <c r="A4446" t="s">
        <v>451</v>
      </c>
      <c r="B4446">
        <v>2012</v>
      </c>
      <c r="C4446">
        <v>89301326</v>
      </c>
      <c r="D4446">
        <v>548972</v>
      </c>
    </row>
    <row r="4447" spans="1:4" x14ac:dyDescent="0.2">
      <c r="A4447" t="s">
        <v>451</v>
      </c>
      <c r="B4447">
        <v>2013</v>
      </c>
      <c r="C4447">
        <v>90267739</v>
      </c>
      <c r="D4447">
        <v>558842</v>
      </c>
    </row>
    <row r="4448" spans="1:4" x14ac:dyDescent="0.2">
      <c r="A4448" t="s">
        <v>451</v>
      </c>
      <c r="B4448">
        <v>2014</v>
      </c>
      <c r="C4448">
        <v>91235504</v>
      </c>
      <c r="D4448">
        <v>568840</v>
      </c>
    </row>
    <row r="4449" spans="1:4" x14ac:dyDescent="0.2">
      <c r="A4449" t="s">
        <v>451</v>
      </c>
      <c r="B4449">
        <v>2015</v>
      </c>
      <c r="C4449">
        <v>92191398</v>
      </c>
      <c r="D4449">
        <v>577667</v>
      </c>
    </row>
    <row r="4450" spans="1:4" x14ac:dyDescent="0.2">
      <c r="A4450" t="s">
        <v>451</v>
      </c>
      <c r="B4450">
        <v>2016</v>
      </c>
      <c r="C4450">
        <v>93126529</v>
      </c>
      <c r="D4450">
        <v>588196</v>
      </c>
    </row>
    <row r="4451" spans="1:4" x14ac:dyDescent="0.2">
      <c r="A4451" t="s">
        <v>451</v>
      </c>
      <c r="B4451">
        <v>2017</v>
      </c>
      <c r="C4451">
        <v>94033048</v>
      </c>
      <c r="D4451">
        <v>598804</v>
      </c>
    </row>
    <row r="4452" spans="1:4" x14ac:dyDescent="0.2">
      <c r="A4452" t="s">
        <v>451</v>
      </c>
      <c r="B4452">
        <v>2018</v>
      </c>
      <c r="C4452">
        <v>94914330</v>
      </c>
      <c r="D4452">
        <v>609132</v>
      </c>
    </row>
    <row r="4453" spans="1:4" x14ac:dyDescent="0.2">
      <c r="A4453" t="s">
        <v>451</v>
      </c>
      <c r="B4453">
        <v>2019</v>
      </c>
      <c r="C4453">
        <v>95776716</v>
      </c>
      <c r="D4453">
        <v>619258</v>
      </c>
    </row>
    <row r="4454" spans="1:4" x14ac:dyDescent="0.2">
      <c r="A4454" t="s">
        <v>827</v>
      </c>
      <c r="B4454">
        <v>1990</v>
      </c>
      <c r="C4454">
        <v>103963</v>
      </c>
      <c r="D4454">
        <v>0</v>
      </c>
    </row>
    <row r="4455" spans="1:4" x14ac:dyDescent="0.2">
      <c r="A4455" t="s">
        <v>827</v>
      </c>
      <c r="B4455">
        <v>2000</v>
      </c>
      <c r="C4455">
        <v>108642</v>
      </c>
      <c r="D4455">
        <v>0</v>
      </c>
    </row>
    <row r="4456" spans="1:4" x14ac:dyDescent="0.2">
      <c r="A4456" t="s">
        <v>827</v>
      </c>
      <c r="B4456">
        <v>2001</v>
      </c>
      <c r="C4456">
        <v>108549</v>
      </c>
      <c r="D4456">
        <v>0</v>
      </c>
    </row>
    <row r="4457" spans="1:4" x14ac:dyDescent="0.2">
      <c r="A4457" t="s">
        <v>827</v>
      </c>
      <c r="B4457">
        <v>2002</v>
      </c>
      <c r="C4457">
        <v>108509</v>
      </c>
      <c r="D4457">
        <v>0</v>
      </c>
    </row>
    <row r="4458" spans="1:4" x14ac:dyDescent="0.2">
      <c r="A4458" t="s">
        <v>827</v>
      </c>
      <c r="B4458">
        <v>2003</v>
      </c>
      <c r="C4458">
        <v>108505</v>
      </c>
      <c r="D4458">
        <v>0</v>
      </c>
    </row>
    <row r="4459" spans="1:4" x14ac:dyDescent="0.2">
      <c r="A4459" t="s">
        <v>827</v>
      </c>
      <c r="B4459">
        <v>2004</v>
      </c>
      <c r="C4459">
        <v>108466</v>
      </c>
      <c r="D4459">
        <v>0</v>
      </c>
    </row>
    <row r="4460" spans="1:4" x14ac:dyDescent="0.2">
      <c r="A4460" t="s">
        <v>827</v>
      </c>
      <c r="B4460">
        <v>2005</v>
      </c>
      <c r="C4460">
        <v>108453</v>
      </c>
      <c r="D4460">
        <v>0</v>
      </c>
    </row>
    <row r="4461" spans="1:4" x14ac:dyDescent="0.2">
      <c r="A4461" t="s">
        <v>827</v>
      </c>
      <c r="B4461">
        <v>2006</v>
      </c>
      <c r="C4461">
        <v>108369</v>
      </c>
      <c r="D4461">
        <v>0</v>
      </c>
    </row>
    <row r="4462" spans="1:4" x14ac:dyDescent="0.2">
      <c r="A4462" t="s">
        <v>827</v>
      </c>
      <c r="B4462">
        <v>2007</v>
      </c>
      <c r="C4462">
        <v>108337</v>
      </c>
      <c r="D4462">
        <v>0</v>
      </c>
    </row>
    <row r="4463" spans="1:4" x14ac:dyDescent="0.2">
      <c r="A4463" t="s">
        <v>827</v>
      </c>
      <c r="B4463">
        <v>2008</v>
      </c>
      <c r="C4463">
        <v>108397</v>
      </c>
      <c r="D4463">
        <v>0</v>
      </c>
    </row>
    <row r="4464" spans="1:4" x14ac:dyDescent="0.2">
      <c r="A4464" t="s">
        <v>827</v>
      </c>
      <c r="B4464">
        <v>2009</v>
      </c>
      <c r="C4464">
        <v>108404</v>
      </c>
      <c r="D4464">
        <v>0</v>
      </c>
    </row>
    <row r="4465" spans="1:4" x14ac:dyDescent="0.2">
      <c r="A4465" t="s">
        <v>827</v>
      </c>
      <c r="B4465">
        <v>2010</v>
      </c>
      <c r="C4465">
        <v>108357</v>
      </c>
      <c r="D4465">
        <v>0</v>
      </c>
    </row>
    <row r="4466" spans="1:4" x14ac:dyDescent="0.2">
      <c r="A4466" t="s">
        <v>827</v>
      </c>
      <c r="B4466">
        <v>2011</v>
      </c>
      <c r="C4466">
        <v>108290</v>
      </c>
      <c r="D4466">
        <v>0</v>
      </c>
    </row>
    <row r="4467" spans="1:4" x14ac:dyDescent="0.2">
      <c r="A4467" t="s">
        <v>827</v>
      </c>
      <c r="B4467">
        <v>2012</v>
      </c>
      <c r="C4467">
        <v>108188</v>
      </c>
      <c r="D4467">
        <v>0</v>
      </c>
    </row>
    <row r="4468" spans="1:4" x14ac:dyDescent="0.2">
      <c r="A4468" t="s">
        <v>827</v>
      </c>
      <c r="B4468">
        <v>2013</v>
      </c>
      <c r="C4468">
        <v>108041</v>
      </c>
      <c r="D4468">
        <v>0</v>
      </c>
    </row>
    <row r="4469" spans="1:4" x14ac:dyDescent="0.2">
      <c r="A4469" t="s">
        <v>827</v>
      </c>
      <c r="B4469">
        <v>2014</v>
      </c>
      <c r="C4469">
        <v>107882</v>
      </c>
      <c r="D4469">
        <v>0</v>
      </c>
    </row>
    <row r="4470" spans="1:4" x14ac:dyDescent="0.2">
      <c r="A4470" t="s">
        <v>827</v>
      </c>
      <c r="B4470">
        <v>2015</v>
      </c>
      <c r="C4470">
        <v>107712</v>
      </c>
      <c r="D4470">
        <v>0</v>
      </c>
    </row>
    <row r="4471" spans="1:4" x14ac:dyDescent="0.2">
      <c r="A4471" t="s">
        <v>827</v>
      </c>
      <c r="B4471">
        <v>2016</v>
      </c>
      <c r="C4471">
        <v>107516</v>
      </c>
      <c r="D4471">
        <v>0</v>
      </c>
    </row>
    <row r="4472" spans="1:4" x14ac:dyDescent="0.2">
      <c r="A4472" t="s">
        <v>827</v>
      </c>
      <c r="B4472">
        <v>2017</v>
      </c>
      <c r="C4472">
        <v>107281</v>
      </c>
      <c r="D4472">
        <v>0</v>
      </c>
    </row>
    <row r="4473" spans="1:4" x14ac:dyDescent="0.2">
      <c r="A4473" t="s">
        <v>827</v>
      </c>
      <c r="B4473">
        <v>2018</v>
      </c>
      <c r="C4473">
        <v>107001</v>
      </c>
      <c r="D4473">
        <v>0</v>
      </c>
    </row>
    <row r="4474" spans="1:4" x14ac:dyDescent="0.2">
      <c r="A4474" t="s">
        <v>827</v>
      </c>
      <c r="B4474">
        <v>2019</v>
      </c>
      <c r="C4474">
        <v>106669</v>
      </c>
      <c r="D4474">
        <v>0</v>
      </c>
    </row>
    <row r="4475" spans="1:4" x14ac:dyDescent="0.2">
      <c r="A4475" t="s">
        <v>826</v>
      </c>
      <c r="B4475">
        <v>1990</v>
      </c>
      <c r="C4475">
        <v>1978248</v>
      </c>
      <c r="D4475">
        <v>0</v>
      </c>
    </row>
    <row r="4476" spans="1:4" x14ac:dyDescent="0.2">
      <c r="A4476" t="s">
        <v>826</v>
      </c>
      <c r="B4476">
        <v>2000</v>
      </c>
      <c r="C4476">
        <v>2922153</v>
      </c>
      <c r="D4476">
        <v>0</v>
      </c>
    </row>
    <row r="4477" spans="1:4" x14ac:dyDescent="0.2">
      <c r="A4477" t="s">
        <v>826</v>
      </c>
      <c r="B4477">
        <v>2001</v>
      </c>
      <c r="C4477">
        <v>2997784</v>
      </c>
      <c r="D4477">
        <v>0</v>
      </c>
    </row>
    <row r="4478" spans="1:4" x14ac:dyDescent="0.2">
      <c r="A4478" t="s">
        <v>826</v>
      </c>
      <c r="B4478">
        <v>2002</v>
      </c>
      <c r="C4478">
        <v>3075373</v>
      </c>
      <c r="D4478">
        <v>0</v>
      </c>
    </row>
    <row r="4479" spans="1:4" x14ac:dyDescent="0.2">
      <c r="A4479" t="s">
        <v>826</v>
      </c>
      <c r="B4479">
        <v>2003</v>
      </c>
      <c r="C4479">
        <v>3154969</v>
      </c>
      <c r="D4479">
        <v>0</v>
      </c>
    </row>
    <row r="4480" spans="1:4" x14ac:dyDescent="0.2">
      <c r="A4480" t="s">
        <v>826</v>
      </c>
      <c r="B4480">
        <v>2004</v>
      </c>
      <c r="C4480">
        <v>3236626</v>
      </c>
      <c r="D4480">
        <v>0</v>
      </c>
    </row>
    <row r="4481" spans="1:4" x14ac:dyDescent="0.2">
      <c r="A4481" t="s">
        <v>826</v>
      </c>
      <c r="B4481">
        <v>2005</v>
      </c>
      <c r="C4481">
        <v>3320396</v>
      </c>
      <c r="D4481">
        <v>0</v>
      </c>
    </row>
    <row r="4482" spans="1:4" x14ac:dyDescent="0.2">
      <c r="A4482" t="s">
        <v>826</v>
      </c>
      <c r="B4482">
        <v>2006</v>
      </c>
      <c r="C4482">
        <v>3406334</v>
      </c>
      <c r="D4482">
        <v>0</v>
      </c>
    </row>
    <row r="4483" spans="1:4" x14ac:dyDescent="0.2">
      <c r="A4483" t="s">
        <v>826</v>
      </c>
      <c r="B4483">
        <v>2007</v>
      </c>
      <c r="C4483">
        <v>3494496</v>
      </c>
      <c r="D4483">
        <v>0</v>
      </c>
    </row>
    <row r="4484" spans="1:4" x14ac:dyDescent="0.2">
      <c r="A4484" t="s">
        <v>826</v>
      </c>
      <c r="B4484">
        <v>2008</v>
      </c>
      <c r="C4484">
        <v>3591977</v>
      </c>
      <c r="D4484">
        <v>0</v>
      </c>
    </row>
    <row r="4485" spans="1:4" x14ac:dyDescent="0.2">
      <c r="A4485" t="s">
        <v>826</v>
      </c>
      <c r="B4485">
        <v>2009</v>
      </c>
      <c r="C4485">
        <v>3689099</v>
      </c>
      <c r="D4485">
        <v>0</v>
      </c>
    </row>
    <row r="4486" spans="1:4" x14ac:dyDescent="0.2">
      <c r="A4486" t="s">
        <v>826</v>
      </c>
      <c r="B4486">
        <v>2010</v>
      </c>
      <c r="C4486">
        <v>3786161</v>
      </c>
      <c r="D4486">
        <v>0</v>
      </c>
    </row>
    <row r="4487" spans="1:4" x14ac:dyDescent="0.2">
      <c r="A4487" t="s">
        <v>826</v>
      </c>
      <c r="B4487">
        <v>2011</v>
      </c>
      <c r="C4487">
        <v>3882986</v>
      </c>
      <c r="D4487">
        <v>0</v>
      </c>
    </row>
    <row r="4488" spans="1:4" x14ac:dyDescent="0.2">
      <c r="A4488" t="s">
        <v>826</v>
      </c>
      <c r="B4488">
        <v>2012</v>
      </c>
      <c r="C4488">
        <v>3979998</v>
      </c>
      <c r="D4488">
        <v>0</v>
      </c>
    </row>
    <row r="4489" spans="1:4" x14ac:dyDescent="0.2">
      <c r="A4489" t="s">
        <v>826</v>
      </c>
      <c r="B4489">
        <v>2013</v>
      </c>
      <c r="C4489">
        <v>4076708</v>
      </c>
      <c r="D4489">
        <v>0</v>
      </c>
    </row>
    <row r="4490" spans="1:4" x14ac:dyDescent="0.2">
      <c r="A4490" t="s">
        <v>826</v>
      </c>
      <c r="B4490">
        <v>2014</v>
      </c>
      <c r="C4490">
        <v>4173398</v>
      </c>
      <c r="D4490">
        <v>0</v>
      </c>
    </row>
    <row r="4491" spans="1:4" x14ac:dyDescent="0.2">
      <c r="A4491" t="s">
        <v>826</v>
      </c>
      <c r="B4491">
        <v>2015</v>
      </c>
      <c r="C4491">
        <v>4270092</v>
      </c>
      <c r="D4491">
        <v>0</v>
      </c>
    </row>
    <row r="4492" spans="1:4" x14ac:dyDescent="0.2">
      <c r="A4492" t="s">
        <v>826</v>
      </c>
      <c r="B4492">
        <v>2016</v>
      </c>
      <c r="C4492">
        <v>4367088</v>
      </c>
      <c r="D4492">
        <v>0</v>
      </c>
    </row>
    <row r="4493" spans="1:4" x14ac:dyDescent="0.2">
      <c r="A4493" t="s">
        <v>826</v>
      </c>
      <c r="B4493">
        <v>2017</v>
      </c>
      <c r="C4493">
        <v>4454805</v>
      </c>
      <c r="D4493">
        <v>0</v>
      </c>
    </row>
    <row r="4494" spans="1:4" x14ac:dyDescent="0.2">
      <c r="A4494" t="s">
        <v>826</v>
      </c>
      <c r="B4494">
        <v>2018</v>
      </c>
      <c r="C4494">
        <v>4569087</v>
      </c>
      <c r="D4494">
        <v>0</v>
      </c>
    </row>
    <row r="4495" spans="1:4" x14ac:dyDescent="0.2">
      <c r="A4495" t="s">
        <v>826</v>
      </c>
      <c r="B4495">
        <v>2019</v>
      </c>
      <c r="C4495">
        <v>4685306</v>
      </c>
      <c r="D4495">
        <v>0</v>
      </c>
    </row>
    <row r="4496" spans="1:4" x14ac:dyDescent="0.2">
      <c r="A4496" t="s">
        <v>825</v>
      </c>
      <c r="B4496">
        <v>1990</v>
      </c>
      <c r="C4496">
        <v>13375121</v>
      </c>
      <c r="D4496">
        <v>0</v>
      </c>
    </row>
    <row r="4497" spans="1:4" x14ac:dyDescent="0.2">
      <c r="A4497" t="s">
        <v>825</v>
      </c>
      <c r="B4497">
        <v>2000</v>
      </c>
      <c r="C4497">
        <v>18628700</v>
      </c>
      <c r="D4497">
        <v>0</v>
      </c>
    </row>
    <row r="4498" spans="1:4" x14ac:dyDescent="0.2">
      <c r="A4498" t="s">
        <v>825</v>
      </c>
      <c r="B4498">
        <v>2001</v>
      </c>
      <c r="C4498">
        <v>19143457</v>
      </c>
      <c r="D4498">
        <v>0</v>
      </c>
    </row>
    <row r="4499" spans="1:4" x14ac:dyDescent="0.2">
      <c r="A4499" t="s">
        <v>825</v>
      </c>
      <c r="B4499">
        <v>2002</v>
      </c>
      <c r="C4499">
        <v>19660653</v>
      </c>
      <c r="D4499">
        <v>0</v>
      </c>
    </row>
    <row r="4500" spans="1:4" x14ac:dyDescent="0.2">
      <c r="A4500" t="s">
        <v>825</v>
      </c>
      <c r="B4500">
        <v>2003</v>
      </c>
      <c r="C4500">
        <v>20188799</v>
      </c>
      <c r="D4500">
        <v>0</v>
      </c>
    </row>
    <row r="4501" spans="1:4" x14ac:dyDescent="0.2">
      <c r="A4501" t="s">
        <v>825</v>
      </c>
      <c r="B4501">
        <v>2004</v>
      </c>
      <c r="C4501">
        <v>20733406</v>
      </c>
      <c r="D4501">
        <v>0</v>
      </c>
    </row>
    <row r="4502" spans="1:4" x14ac:dyDescent="0.2">
      <c r="A4502" t="s">
        <v>825</v>
      </c>
      <c r="B4502">
        <v>2005</v>
      </c>
      <c r="C4502">
        <v>21320671</v>
      </c>
      <c r="D4502">
        <v>0</v>
      </c>
    </row>
    <row r="4503" spans="1:4" x14ac:dyDescent="0.2">
      <c r="A4503" t="s">
        <v>825</v>
      </c>
      <c r="B4503">
        <v>2006</v>
      </c>
      <c r="C4503">
        <v>21966298</v>
      </c>
      <c r="D4503">
        <v>0</v>
      </c>
    </row>
    <row r="4504" spans="1:4" x14ac:dyDescent="0.2">
      <c r="A4504" t="s">
        <v>825</v>
      </c>
      <c r="B4504">
        <v>2007</v>
      </c>
      <c r="C4504">
        <v>22641538</v>
      </c>
      <c r="D4504">
        <v>0</v>
      </c>
    </row>
    <row r="4505" spans="1:4" x14ac:dyDescent="0.2">
      <c r="A4505" t="s">
        <v>825</v>
      </c>
      <c r="B4505">
        <v>2008</v>
      </c>
      <c r="C4505">
        <v>23329004</v>
      </c>
      <c r="D4505">
        <v>0</v>
      </c>
    </row>
    <row r="4506" spans="1:4" x14ac:dyDescent="0.2">
      <c r="A4506" t="s">
        <v>825</v>
      </c>
      <c r="B4506">
        <v>2009</v>
      </c>
      <c r="C4506">
        <v>24029589</v>
      </c>
      <c r="D4506">
        <v>0</v>
      </c>
    </row>
    <row r="4507" spans="1:4" x14ac:dyDescent="0.2">
      <c r="A4507" t="s">
        <v>825</v>
      </c>
      <c r="B4507">
        <v>2010</v>
      </c>
      <c r="C4507">
        <v>24743946</v>
      </c>
      <c r="D4507">
        <v>0</v>
      </c>
    </row>
    <row r="4508" spans="1:4" x14ac:dyDescent="0.2">
      <c r="A4508" t="s">
        <v>825</v>
      </c>
      <c r="B4508">
        <v>2011</v>
      </c>
      <c r="C4508">
        <v>25475610</v>
      </c>
      <c r="D4508">
        <v>0</v>
      </c>
    </row>
    <row r="4509" spans="1:4" x14ac:dyDescent="0.2">
      <c r="A4509" t="s">
        <v>825</v>
      </c>
      <c r="B4509">
        <v>2012</v>
      </c>
      <c r="C4509">
        <v>26223391</v>
      </c>
      <c r="D4509">
        <v>0</v>
      </c>
    </row>
    <row r="4510" spans="1:4" x14ac:dyDescent="0.2">
      <c r="A4510" t="s">
        <v>825</v>
      </c>
      <c r="B4510">
        <v>2013</v>
      </c>
      <c r="C4510">
        <v>26984002</v>
      </c>
      <c r="D4510">
        <v>0</v>
      </c>
    </row>
    <row r="4511" spans="1:4" x14ac:dyDescent="0.2">
      <c r="A4511" t="s">
        <v>825</v>
      </c>
      <c r="B4511">
        <v>2014</v>
      </c>
      <c r="C4511">
        <v>27753304</v>
      </c>
      <c r="D4511">
        <v>0</v>
      </c>
    </row>
    <row r="4512" spans="1:4" x14ac:dyDescent="0.2">
      <c r="A4512" t="s">
        <v>825</v>
      </c>
      <c r="B4512">
        <v>2015</v>
      </c>
      <c r="C4512">
        <v>28516545</v>
      </c>
      <c r="D4512">
        <v>0</v>
      </c>
    </row>
    <row r="4513" spans="1:4" x14ac:dyDescent="0.2">
      <c r="A4513" t="s">
        <v>825</v>
      </c>
      <c r="B4513">
        <v>2016</v>
      </c>
      <c r="C4513">
        <v>29274002</v>
      </c>
      <c r="D4513">
        <v>0</v>
      </c>
    </row>
    <row r="4514" spans="1:4" x14ac:dyDescent="0.2">
      <c r="A4514" t="s">
        <v>825</v>
      </c>
      <c r="B4514">
        <v>2017</v>
      </c>
      <c r="C4514">
        <v>30034389</v>
      </c>
      <c r="D4514">
        <v>0</v>
      </c>
    </row>
    <row r="4515" spans="1:4" x14ac:dyDescent="0.2">
      <c r="A4515" t="s">
        <v>825</v>
      </c>
      <c r="B4515">
        <v>2018</v>
      </c>
      <c r="C4515">
        <v>30790513</v>
      </c>
      <c r="D4515">
        <v>0</v>
      </c>
    </row>
    <row r="4516" spans="1:4" x14ac:dyDescent="0.2">
      <c r="A4516" t="s">
        <v>825</v>
      </c>
      <c r="B4516">
        <v>2019</v>
      </c>
      <c r="C4516">
        <v>31546691</v>
      </c>
      <c r="D4516">
        <v>0</v>
      </c>
    </row>
    <row r="4517" spans="1:4" x14ac:dyDescent="0.2">
      <c r="A4517" t="s">
        <v>460</v>
      </c>
      <c r="B4517">
        <v>1990</v>
      </c>
      <c r="C4517">
        <v>7686401</v>
      </c>
      <c r="D4517">
        <v>104307</v>
      </c>
    </row>
    <row r="4518" spans="1:4" x14ac:dyDescent="0.2">
      <c r="A4518" t="s">
        <v>460</v>
      </c>
      <c r="B4518">
        <v>2000</v>
      </c>
      <c r="C4518">
        <v>9891136</v>
      </c>
      <c r="D4518">
        <v>161889</v>
      </c>
    </row>
    <row r="4519" spans="1:4" x14ac:dyDescent="0.2">
      <c r="A4519" t="s">
        <v>460</v>
      </c>
      <c r="B4519">
        <v>2001</v>
      </c>
      <c r="C4519">
        <v>10191964</v>
      </c>
      <c r="D4519">
        <v>166558</v>
      </c>
    </row>
    <row r="4520" spans="1:4" x14ac:dyDescent="0.2">
      <c r="A4520" t="s">
        <v>460</v>
      </c>
      <c r="B4520">
        <v>2002</v>
      </c>
      <c r="C4520">
        <v>10508294</v>
      </c>
      <c r="D4520">
        <v>163806</v>
      </c>
    </row>
    <row r="4521" spans="1:4" x14ac:dyDescent="0.2">
      <c r="A4521" t="s">
        <v>460</v>
      </c>
      <c r="B4521">
        <v>2003</v>
      </c>
      <c r="C4521">
        <v>10837973</v>
      </c>
      <c r="D4521">
        <v>163133</v>
      </c>
    </row>
    <row r="4522" spans="1:4" x14ac:dyDescent="0.2">
      <c r="A4522" t="s">
        <v>460</v>
      </c>
      <c r="B4522">
        <v>2004</v>
      </c>
      <c r="C4522">
        <v>11188040</v>
      </c>
      <c r="D4522">
        <v>161576</v>
      </c>
    </row>
    <row r="4523" spans="1:4" x14ac:dyDescent="0.2">
      <c r="A4523" t="s">
        <v>460</v>
      </c>
      <c r="B4523">
        <v>2005</v>
      </c>
      <c r="C4523">
        <v>11564870</v>
      </c>
      <c r="D4523">
        <v>158242</v>
      </c>
    </row>
    <row r="4524" spans="1:4" x14ac:dyDescent="0.2">
      <c r="A4524" t="s">
        <v>460</v>
      </c>
      <c r="B4524">
        <v>2006</v>
      </c>
      <c r="C4524">
        <v>11971567</v>
      </c>
      <c r="D4524">
        <v>154112</v>
      </c>
    </row>
    <row r="4525" spans="1:4" x14ac:dyDescent="0.2">
      <c r="A4525" t="s">
        <v>460</v>
      </c>
      <c r="B4525">
        <v>2007</v>
      </c>
      <c r="C4525">
        <v>12402073</v>
      </c>
      <c r="D4525">
        <v>145947</v>
      </c>
    </row>
    <row r="4526" spans="1:4" x14ac:dyDescent="0.2">
      <c r="A4526" t="s">
        <v>460</v>
      </c>
      <c r="B4526">
        <v>2008</v>
      </c>
      <c r="C4526">
        <v>12852966</v>
      </c>
      <c r="D4526">
        <v>136191</v>
      </c>
    </row>
    <row r="4527" spans="1:4" x14ac:dyDescent="0.2">
      <c r="A4527" t="s">
        <v>460</v>
      </c>
      <c r="B4527">
        <v>2009</v>
      </c>
      <c r="C4527">
        <v>13318087</v>
      </c>
      <c r="D4527">
        <v>129253</v>
      </c>
    </row>
    <row r="4528" spans="1:4" x14ac:dyDescent="0.2">
      <c r="A4528" t="s">
        <v>460</v>
      </c>
      <c r="B4528">
        <v>2010</v>
      </c>
      <c r="C4528">
        <v>13792086</v>
      </c>
      <c r="D4528">
        <v>127469</v>
      </c>
    </row>
    <row r="4529" spans="1:4" x14ac:dyDescent="0.2">
      <c r="A4529" t="s">
        <v>460</v>
      </c>
      <c r="B4529">
        <v>2011</v>
      </c>
      <c r="C4529">
        <v>14265814</v>
      </c>
      <c r="D4529">
        <v>125795</v>
      </c>
    </row>
    <row r="4530" spans="1:4" x14ac:dyDescent="0.2">
      <c r="A4530" t="s">
        <v>460</v>
      </c>
      <c r="B4530">
        <v>2012</v>
      </c>
      <c r="C4530">
        <v>14744658</v>
      </c>
      <c r="D4530">
        <v>122666</v>
      </c>
    </row>
    <row r="4531" spans="1:4" x14ac:dyDescent="0.2">
      <c r="A4531" t="s">
        <v>460</v>
      </c>
      <c r="B4531">
        <v>2013</v>
      </c>
      <c r="C4531">
        <v>15234976</v>
      </c>
      <c r="D4531">
        <v>121463</v>
      </c>
    </row>
    <row r="4532" spans="1:4" x14ac:dyDescent="0.2">
      <c r="A4532" t="s">
        <v>460</v>
      </c>
      <c r="B4532">
        <v>2014</v>
      </c>
      <c r="C4532">
        <v>15737793</v>
      </c>
      <c r="D4532">
        <v>120782</v>
      </c>
    </row>
    <row r="4533" spans="1:4" x14ac:dyDescent="0.2">
      <c r="A4533" t="s">
        <v>460</v>
      </c>
      <c r="B4533">
        <v>2015</v>
      </c>
      <c r="C4533">
        <v>16248230</v>
      </c>
      <c r="D4533">
        <v>120589</v>
      </c>
    </row>
    <row r="4534" spans="1:4" x14ac:dyDescent="0.2">
      <c r="A4534" t="s">
        <v>460</v>
      </c>
      <c r="B4534">
        <v>2016</v>
      </c>
      <c r="C4534">
        <v>16767761</v>
      </c>
      <c r="D4534">
        <v>120480</v>
      </c>
    </row>
    <row r="4535" spans="1:4" x14ac:dyDescent="0.2">
      <c r="A4535" t="s">
        <v>460</v>
      </c>
      <c r="B4535">
        <v>2017</v>
      </c>
      <c r="C4535">
        <v>17298054</v>
      </c>
      <c r="D4535">
        <v>121399</v>
      </c>
    </row>
    <row r="4536" spans="1:4" x14ac:dyDescent="0.2">
      <c r="A4536" t="s">
        <v>460</v>
      </c>
      <c r="B4536">
        <v>2018</v>
      </c>
      <c r="C4536">
        <v>17835893</v>
      </c>
      <c r="D4536">
        <v>120550</v>
      </c>
    </row>
    <row r="4537" spans="1:4" x14ac:dyDescent="0.2">
      <c r="A4537" t="s">
        <v>460</v>
      </c>
      <c r="B4537">
        <v>2019</v>
      </c>
      <c r="C4537">
        <v>18380477</v>
      </c>
      <c r="D4537">
        <v>120001</v>
      </c>
    </row>
    <row r="4538" spans="1:4" x14ac:dyDescent="0.2">
      <c r="A4538" t="s">
        <v>462</v>
      </c>
      <c r="B4538">
        <v>1990</v>
      </c>
      <c r="C4538">
        <v>10113893</v>
      </c>
      <c r="D4538">
        <v>74764</v>
      </c>
    </row>
    <row r="4539" spans="1:4" x14ac:dyDescent="0.2">
      <c r="A4539" t="s">
        <v>462</v>
      </c>
      <c r="B4539">
        <v>2000</v>
      </c>
      <c r="C4539">
        <v>11834676</v>
      </c>
      <c r="D4539">
        <v>180521</v>
      </c>
    </row>
    <row r="4540" spans="1:4" x14ac:dyDescent="0.2">
      <c r="A4540" t="s">
        <v>462</v>
      </c>
      <c r="B4540">
        <v>2001</v>
      </c>
      <c r="C4540">
        <v>11910978</v>
      </c>
      <c r="D4540">
        <v>186038</v>
      </c>
    </row>
    <row r="4541" spans="1:4" x14ac:dyDescent="0.2">
      <c r="A4541" t="s">
        <v>462</v>
      </c>
      <c r="B4541">
        <v>2002</v>
      </c>
      <c r="C4541">
        <v>11984644</v>
      </c>
      <c r="D4541">
        <v>191569</v>
      </c>
    </row>
    <row r="4542" spans="1:4" x14ac:dyDescent="0.2">
      <c r="A4542" t="s">
        <v>462</v>
      </c>
      <c r="B4542">
        <v>2003</v>
      </c>
      <c r="C4542">
        <v>12075828</v>
      </c>
      <c r="D4542">
        <v>195136</v>
      </c>
    </row>
    <row r="4543" spans="1:4" x14ac:dyDescent="0.2">
      <c r="A4543" t="s">
        <v>462</v>
      </c>
      <c r="B4543">
        <v>2004</v>
      </c>
      <c r="C4543">
        <v>12160881</v>
      </c>
      <c r="D4543">
        <v>196857</v>
      </c>
    </row>
    <row r="4544" spans="1:4" x14ac:dyDescent="0.2">
      <c r="A4544" t="s">
        <v>462</v>
      </c>
      <c r="B4544">
        <v>2005</v>
      </c>
      <c r="C4544">
        <v>12224753</v>
      </c>
      <c r="D4544">
        <v>194782</v>
      </c>
    </row>
    <row r="4545" spans="1:4" x14ac:dyDescent="0.2">
      <c r="A4545" t="s">
        <v>462</v>
      </c>
      <c r="B4545">
        <v>2006</v>
      </c>
      <c r="C4545">
        <v>12330490</v>
      </c>
      <c r="D4545">
        <v>191229</v>
      </c>
    </row>
    <row r="4546" spans="1:4" x14ac:dyDescent="0.2">
      <c r="A4546" t="s">
        <v>462</v>
      </c>
      <c r="B4546">
        <v>2007</v>
      </c>
      <c r="C4546">
        <v>12450568</v>
      </c>
      <c r="D4546">
        <v>186562</v>
      </c>
    </row>
    <row r="4547" spans="1:4" x14ac:dyDescent="0.2">
      <c r="A4547" t="s">
        <v>462</v>
      </c>
      <c r="B4547">
        <v>2008</v>
      </c>
      <c r="C4547">
        <v>12550347</v>
      </c>
      <c r="D4547">
        <v>182863</v>
      </c>
    </row>
    <row r="4548" spans="1:4" x14ac:dyDescent="0.2">
      <c r="A4548" t="s">
        <v>462</v>
      </c>
      <c r="B4548">
        <v>2009</v>
      </c>
      <c r="C4548">
        <v>12679810</v>
      </c>
      <c r="D4548">
        <v>174908</v>
      </c>
    </row>
    <row r="4549" spans="1:4" x14ac:dyDescent="0.2">
      <c r="A4549" t="s">
        <v>462</v>
      </c>
      <c r="B4549">
        <v>2010</v>
      </c>
      <c r="C4549">
        <v>12839771</v>
      </c>
      <c r="D4549">
        <v>161413</v>
      </c>
    </row>
    <row r="4550" spans="1:4" x14ac:dyDescent="0.2">
      <c r="A4550" t="s">
        <v>462</v>
      </c>
      <c r="B4550">
        <v>2011</v>
      </c>
      <c r="C4550">
        <v>13025785</v>
      </c>
      <c r="D4550">
        <v>149614</v>
      </c>
    </row>
    <row r="4551" spans="1:4" x14ac:dyDescent="0.2">
      <c r="A4551" t="s">
        <v>462</v>
      </c>
      <c r="B4551">
        <v>2012</v>
      </c>
      <c r="C4551">
        <v>13265331</v>
      </c>
      <c r="D4551">
        <v>140597</v>
      </c>
    </row>
    <row r="4552" spans="1:4" x14ac:dyDescent="0.2">
      <c r="A4552" t="s">
        <v>462</v>
      </c>
      <c r="B4552">
        <v>2013</v>
      </c>
      <c r="C4552">
        <v>13555422</v>
      </c>
      <c r="D4552">
        <v>135077</v>
      </c>
    </row>
    <row r="4553" spans="1:4" x14ac:dyDescent="0.2">
      <c r="A4553" t="s">
        <v>462</v>
      </c>
      <c r="B4553">
        <v>2014</v>
      </c>
      <c r="C4553">
        <v>13855753</v>
      </c>
      <c r="D4553">
        <v>132306</v>
      </c>
    </row>
    <row r="4554" spans="1:4" x14ac:dyDescent="0.2">
      <c r="A4554" t="s">
        <v>462</v>
      </c>
      <c r="B4554">
        <v>2015</v>
      </c>
      <c r="C4554">
        <v>14154937</v>
      </c>
      <c r="D4554">
        <v>130079</v>
      </c>
    </row>
    <row r="4555" spans="1:4" x14ac:dyDescent="0.2">
      <c r="A4555" t="s">
        <v>462</v>
      </c>
      <c r="B4555">
        <v>2016</v>
      </c>
      <c r="C4555">
        <v>14452704</v>
      </c>
      <c r="D4555">
        <v>128275</v>
      </c>
    </row>
    <row r="4556" spans="1:4" x14ac:dyDescent="0.2">
      <c r="A4556" t="s">
        <v>462</v>
      </c>
      <c r="B4556">
        <v>2017</v>
      </c>
      <c r="C4556">
        <v>14751101</v>
      </c>
      <c r="D4556">
        <v>126515</v>
      </c>
    </row>
    <row r="4557" spans="1:4" x14ac:dyDescent="0.2">
      <c r="A4557" t="s">
        <v>462</v>
      </c>
      <c r="B4557">
        <v>2018</v>
      </c>
      <c r="C4557">
        <v>15052184</v>
      </c>
      <c r="D4557">
        <v>123506</v>
      </c>
    </row>
    <row r="4558" spans="1:4" x14ac:dyDescent="0.2">
      <c r="A4558" t="s">
        <v>462</v>
      </c>
      <c r="B4558">
        <v>2019</v>
      </c>
      <c r="C4558">
        <v>15354608</v>
      </c>
      <c r="D4558">
        <v>12354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7A2DE-FFA4-2640-AFC0-9129AA445402}">
  <dimension ref="D1:E215"/>
  <sheetViews>
    <sheetView topLeftCell="A11" workbookViewId="0">
      <selection activeCell="D35" sqref="D35"/>
    </sheetView>
  </sheetViews>
  <sheetFormatPr baseColWidth="10" defaultRowHeight="16" x14ac:dyDescent="0.2"/>
  <cols>
    <col min="5" max="5" width="18.1640625" bestFit="1" customWidth="1"/>
  </cols>
  <sheetData>
    <row r="1" spans="4:5" x14ac:dyDescent="0.2">
      <c r="D1" t="s">
        <v>822</v>
      </c>
      <c r="E1" t="s">
        <v>823</v>
      </c>
    </row>
    <row r="2" spans="4:5" x14ac:dyDescent="0.2">
      <c r="D2" t="s">
        <v>36</v>
      </c>
      <c r="E2">
        <v>34.023000000000003</v>
      </c>
    </row>
    <row r="3" spans="4:5" x14ac:dyDescent="0.2">
      <c r="D3" t="s">
        <v>38</v>
      </c>
      <c r="E3">
        <v>40.654000000000003</v>
      </c>
    </row>
    <row r="4" spans="4:5" x14ac:dyDescent="0.2">
      <c r="D4" t="s">
        <v>40</v>
      </c>
      <c r="E4">
        <v>28.604500000000002</v>
      </c>
    </row>
    <row r="5" spans="4:5" x14ac:dyDescent="0.2">
      <c r="D5" t="s">
        <v>42</v>
      </c>
      <c r="E5">
        <v>40.0792</v>
      </c>
    </row>
    <row r="6" spans="4:5" x14ac:dyDescent="0.2">
      <c r="D6" t="s">
        <v>43</v>
      </c>
      <c r="E6">
        <v>-14.3018</v>
      </c>
    </row>
    <row r="7" spans="4:5" x14ac:dyDescent="0.2">
      <c r="D7" t="s">
        <v>45</v>
      </c>
      <c r="E7">
        <v>42.542499999999997</v>
      </c>
    </row>
    <row r="8" spans="4:5" x14ac:dyDescent="0.2">
      <c r="D8" t="s">
        <v>47</v>
      </c>
      <c r="E8">
        <v>-12.836</v>
      </c>
    </row>
    <row r="9" spans="4:5" x14ac:dyDescent="0.2">
      <c r="D9" t="s">
        <v>49</v>
      </c>
      <c r="E9">
        <v>17.625</v>
      </c>
    </row>
    <row r="10" spans="4:5" x14ac:dyDescent="0.2">
      <c r="D10" t="s">
        <v>51</v>
      </c>
      <c r="E10">
        <v>-33.165999999999997</v>
      </c>
    </row>
    <row r="11" spans="4:5" x14ac:dyDescent="0.2">
      <c r="D11" t="s">
        <v>53</v>
      </c>
      <c r="E11">
        <v>40.56</v>
      </c>
    </row>
    <row r="12" spans="4:5" x14ac:dyDescent="0.2">
      <c r="D12" t="s">
        <v>55</v>
      </c>
      <c r="E12">
        <v>-24.577999999999999</v>
      </c>
    </row>
    <row r="13" spans="4:5" x14ac:dyDescent="0.2">
      <c r="D13" t="s">
        <v>57</v>
      </c>
      <c r="E13">
        <v>47.65</v>
      </c>
    </row>
    <row r="14" spans="4:5" x14ac:dyDescent="0.2">
      <c r="D14" t="s">
        <v>59</v>
      </c>
      <c r="E14">
        <v>40.46</v>
      </c>
    </row>
    <row r="15" spans="4:5" x14ac:dyDescent="0.2">
      <c r="D15" t="s">
        <v>61</v>
      </c>
      <c r="E15">
        <v>24.703199999999999</v>
      </c>
    </row>
    <row r="16" spans="4:5" x14ac:dyDescent="0.2">
      <c r="D16" t="s">
        <v>63</v>
      </c>
      <c r="E16">
        <v>26.024999999999999</v>
      </c>
    </row>
    <row r="17" spans="4:5" x14ac:dyDescent="0.2">
      <c r="D17" t="s">
        <v>65</v>
      </c>
      <c r="E17">
        <v>24.597999999999999</v>
      </c>
    </row>
    <row r="18" spans="4:5" x14ac:dyDescent="0.2">
      <c r="D18" t="s">
        <v>67</v>
      </c>
      <c r="E18">
        <v>13.1898</v>
      </c>
    </row>
    <row r="19" spans="4:5" x14ac:dyDescent="0.2">
      <c r="D19" t="s">
        <v>69</v>
      </c>
      <c r="E19">
        <v>53.3292</v>
      </c>
    </row>
    <row r="20" spans="4:5" x14ac:dyDescent="0.2">
      <c r="D20" t="s">
        <v>71</v>
      </c>
      <c r="E20">
        <v>50.674500000000002</v>
      </c>
    </row>
    <row r="21" spans="4:5" x14ac:dyDescent="0.2">
      <c r="D21" t="s">
        <v>73</v>
      </c>
      <c r="E21">
        <v>17.108000000000001</v>
      </c>
    </row>
    <row r="22" spans="4:5" x14ac:dyDescent="0.2">
      <c r="D22" t="s">
        <v>75</v>
      </c>
      <c r="E22">
        <v>10.478</v>
      </c>
    </row>
    <row r="23" spans="4:5" x14ac:dyDescent="0.2">
      <c r="D23" t="s">
        <v>77</v>
      </c>
      <c r="E23">
        <v>32.301900000000003</v>
      </c>
    </row>
    <row r="24" spans="4:5" x14ac:dyDescent="0.2">
      <c r="D24" t="s">
        <v>79</v>
      </c>
      <c r="E24">
        <v>27.534199999999998</v>
      </c>
    </row>
    <row r="25" spans="4:5" x14ac:dyDescent="0.2">
      <c r="D25" t="s">
        <v>81</v>
      </c>
      <c r="E25">
        <v>-16.71</v>
      </c>
    </row>
    <row r="26" spans="4:5" x14ac:dyDescent="0.2">
      <c r="D26" t="s">
        <v>83</v>
      </c>
      <c r="E26">
        <v>44.341999999999999</v>
      </c>
    </row>
    <row r="27" spans="4:5" x14ac:dyDescent="0.2">
      <c r="D27" t="s">
        <v>85</v>
      </c>
      <c r="E27">
        <v>-22.126000000000001</v>
      </c>
    </row>
    <row r="28" spans="4:5" x14ac:dyDescent="0.2">
      <c r="D28" t="s">
        <v>87</v>
      </c>
      <c r="E28">
        <v>-11.694000000000001</v>
      </c>
    </row>
    <row r="29" spans="4:5" x14ac:dyDescent="0.2">
      <c r="D29" t="s">
        <v>89</v>
      </c>
      <c r="E29">
        <v>4.452</v>
      </c>
    </row>
    <row r="30" spans="4:5" x14ac:dyDescent="0.2">
      <c r="D30" t="s">
        <v>91</v>
      </c>
      <c r="E30">
        <v>42.625</v>
      </c>
    </row>
    <row r="31" spans="4:5" x14ac:dyDescent="0.2">
      <c r="D31" t="s">
        <v>93</v>
      </c>
      <c r="E31">
        <v>12.673</v>
      </c>
    </row>
    <row r="32" spans="4:5" x14ac:dyDescent="0.2">
      <c r="D32" t="s">
        <v>95</v>
      </c>
      <c r="E32">
        <v>-3.3330000000000002</v>
      </c>
    </row>
    <row r="33" spans="4:5" x14ac:dyDescent="0.2">
      <c r="D33" t="s">
        <v>97</v>
      </c>
      <c r="E33">
        <v>12.69</v>
      </c>
    </row>
    <row r="34" spans="4:5" x14ac:dyDescent="0.2">
      <c r="D34" t="s">
        <v>99</v>
      </c>
      <c r="E34">
        <v>4.4000000000000004</v>
      </c>
    </row>
    <row r="35" spans="4:5" x14ac:dyDescent="0.2">
      <c r="D35" t="s">
        <v>101</v>
      </c>
      <c r="E35">
        <v>59.206699999999998</v>
      </c>
    </row>
    <row r="36" spans="4:5" x14ac:dyDescent="0.2">
      <c r="D36" t="s">
        <v>103</v>
      </c>
      <c r="E36">
        <v>15.416</v>
      </c>
    </row>
    <row r="37" spans="4:5" x14ac:dyDescent="0.2">
      <c r="D37" t="s">
        <v>105</v>
      </c>
      <c r="E37">
        <v>7.0430000000000001</v>
      </c>
    </row>
    <row r="38" spans="4:5" x14ac:dyDescent="0.2">
      <c r="D38" t="s">
        <v>107</v>
      </c>
      <c r="E38">
        <v>15.981</v>
      </c>
    </row>
    <row r="39" spans="4:5" x14ac:dyDescent="0.2">
      <c r="D39" t="s">
        <v>109</v>
      </c>
      <c r="E39">
        <v>-23.175999999999998</v>
      </c>
    </row>
    <row r="40" spans="4:5" x14ac:dyDescent="0.2">
      <c r="D40" t="s">
        <v>111</v>
      </c>
      <c r="E40">
        <v>35.1753</v>
      </c>
    </row>
    <row r="41" spans="4:5" x14ac:dyDescent="0.2">
      <c r="D41" t="s">
        <v>113</v>
      </c>
      <c r="E41">
        <v>3.794</v>
      </c>
    </row>
    <row r="42" spans="4:5" x14ac:dyDescent="0.2">
      <c r="D42" t="s">
        <v>115</v>
      </c>
      <c r="E42">
        <v>-11.652699999999999</v>
      </c>
    </row>
    <row r="43" spans="4:5" x14ac:dyDescent="0.2">
      <c r="D43" t="s">
        <v>117</v>
      </c>
      <c r="E43">
        <v>0.50900000000000001</v>
      </c>
    </row>
    <row r="44" spans="4:5" x14ac:dyDescent="0.2">
      <c r="D44" t="s">
        <v>119</v>
      </c>
      <c r="E44">
        <v>-21.202000000000002</v>
      </c>
    </row>
    <row r="45" spans="4:5" x14ac:dyDescent="0.2">
      <c r="D45" t="s">
        <v>121</v>
      </c>
      <c r="E45">
        <v>10.125999999999999</v>
      </c>
    </row>
    <row r="46" spans="4:5" x14ac:dyDescent="0.2">
      <c r="D46" t="s">
        <v>125</v>
      </c>
      <c r="E46">
        <v>45.753999999999998</v>
      </c>
    </row>
    <row r="47" spans="4:5" x14ac:dyDescent="0.2">
      <c r="D47" t="s">
        <v>127</v>
      </c>
      <c r="E47">
        <v>20.571000000000002</v>
      </c>
    </row>
    <row r="48" spans="4:5" x14ac:dyDescent="0.2">
      <c r="D48" t="s">
        <v>129</v>
      </c>
      <c r="E48">
        <v>34.893999999999998</v>
      </c>
    </row>
    <row r="49" spans="4:5" x14ac:dyDescent="0.2">
      <c r="D49" t="s">
        <v>131</v>
      </c>
      <c r="E49">
        <v>49.847999999999999</v>
      </c>
    </row>
    <row r="50" spans="4:5" x14ac:dyDescent="0.2">
      <c r="D50" t="s">
        <v>133</v>
      </c>
      <c r="E50">
        <v>-1.4179999999999999</v>
      </c>
    </row>
    <row r="51" spans="4:5" x14ac:dyDescent="0.2">
      <c r="D51" t="s">
        <v>135</v>
      </c>
      <c r="E51">
        <v>56.113</v>
      </c>
    </row>
    <row r="52" spans="4:5" x14ac:dyDescent="0.2">
      <c r="D52" t="s">
        <v>137</v>
      </c>
      <c r="E52">
        <v>11.41</v>
      </c>
    </row>
    <row r="53" spans="4:5" x14ac:dyDescent="0.2">
      <c r="D53" t="s">
        <v>139</v>
      </c>
      <c r="E53">
        <v>15.4238</v>
      </c>
    </row>
    <row r="54" spans="4:5" x14ac:dyDescent="0.2">
      <c r="D54" t="s">
        <v>141</v>
      </c>
      <c r="E54">
        <v>19.010000000000002</v>
      </c>
    </row>
    <row r="55" spans="4:5" x14ac:dyDescent="0.2">
      <c r="D55" t="s">
        <v>143</v>
      </c>
      <c r="E55">
        <v>-8.8559999999999999</v>
      </c>
    </row>
    <row r="56" spans="4:5" x14ac:dyDescent="0.2">
      <c r="D56" t="s">
        <v>144</v>
      </c>
      <c r="E56">
        <v>-1.151</v>
      </c>
    </row>
    <row r="57" spans="4:5" x14ac:dyDescent="0.2">
      <c r="D57" t="s">
        <v>146</v>
      </c>
      <c r="E57">
        <v>26.16</v>
      </c>
    </row>
    <row r="58" spans="4:5" x14ac:dyDescent="0.2">
      <c r="D58" t="s">
        <v>148</v>
      </c>
      <c r="E58">
        <v>13.848000000000001</v>
      </c>
    </row>
    <row r="59" spans="4:5" x14ac:dyDescent="0.2">
      <c r="D59" t="s">
        <v>150</v>
      </c>
      <c r="E59">
        <v>1.6342000000000001</v>
      </c>
    </row>
    <row r="60" spans="4:5" x14ac:dyDescent="0.2">
      <c r="D60" t="s">
        <v>152</v>
      </c>
      <c r="E60">
        <v>15.981999999999999</v>
      </c>
    </row>
    <row r="61" spans="4:5" x14ac:dyDescent="0.2">
      <c r="D61" t="s">
        <v>154</v>
      </c>
      <c r="E61">
        <v>58.777000000000001</v>
      </c>
    </row>
    <row r="62" spans="4:5" x14ac:dyDescent="0.2">
      <c r="D62" t="s">
        <v>156</v>
      </c>
      <c r="E62">
        <v>-26.520299999999999</v>
      </c>
    </row>
    <row r="63" spans="4:5" x14ac:dyDescent="0.2">
      <c r="D63" t="s">
        <v>158</v>
      </c>
      <c r="E63">
        <v>8.4350000000000005</v>
      </c>
    </row>
    <row r="64" spans="4:5" x14ac:dyDescent="0.2">
      <c r="D64" t="s">
        <v>160</v>
      </c>
      <c r="E64">
        <v>-17.7941</v>
      </c>
    </row>
    <row r="65" spans="4:5" x14ac:dyDescent="0.2">
      <c r="D65" t="s">
        <v>162</v>
      </c>
      <c r="E65">
        <v>62.716000000000001</v>
      </c>
    </row>
    <row r="66" spans="4:5" x14ac:dyDescent="0.2">
      <c r="D66" t="s">
        <v>164</v>
      </c>
      <c r="E66">
        <v>46.655999999999999</v>
      </c>
    </row>
    <row r="67" spans="4:5" x14ac:dyDescent="0.2">
      <c r="D67" t="s">
        <v>166</v>
      </c>
      <c r="E67">
        <v>3.9350999999999998</v>
      </c>
    </row>
    <row r="68" spans="4:5" x14ac:dyDescent="0.2">
      <c r="D68" t="s">
        <v>168</v>
      </c>
      <c r="E68">
        <v>-17.529</v>
      </c>
    </row>
    <row r="69" spans="4:5" x14ac:dyDescent="0.2">
      <c r="D69" t="s">
        <v>170</v>
      </c>
      <c r="E69">
        <v>-0.40600000000000003</v>
      </c>
    </row>
    <row r="70" spans="4:5" x14ac:dyDescent="0.2">
      <c r="D70" t="s">
        <v>172</v>
      </c>
      <c r="E70">
        <v>13.499000000000001</v>
      </c>
    </row>
    <row r="71" spans="4:5" x14ac:dyDescent="0.2">
      <c r="D71" t="s">
        <v>174</v>
      </c>
      <c r="E71">
        <v>42.05</v>
      </c>
    </row>
    <row r="72" spans="4:5" x14ac:dyDescent="0.2">
      <c r="D72" t="s">
        <v>176</v>
      </c>
      <c r="E72">
        <v>51.381900000000002</v>
      </c>
    </row>
    <row r="73" spans="4:5" x14ac:dyDescent="0.2">
      <c r="D73" t="s">
        <v>178</v>
      </c>
      <c r="E73">
        <v>7.258</v>
      </c>
    </row>
    <row r="74" spans="4:5" x14ac:dyDescent="0.2">
      <c r="D74" t="s">
        <v>180</v>
      </c>
      <c r="E74">
        <v>39.786999999999999</v>
      </c>
    </row>
    <row r="75" spans="4:5" x14ac:dyDescent="0.2">
      <c r="D75" t="s">
        <v>182</v>
      </c>
      <c r="E75">
        <v>71</v>
      </c>
    </row>
    <row r="76" spans="4:5" x14ac:dyDescent="0.2">
      <c r="D76" t="s">
        <v>184</v>
      </c>
      <c r="E76">
        <v>12.111000000000001</v>
      </c>
    </row>
    <row r="77" spans="4:5" x14ac:dyDescent="0.2">
      <c r="D77" t="s">
        <v>186</v>
      </c>
      <c r="E77">
        <v>16.249500000000001</v>
      </c>
    </row>
    <row r="78" spans="4:5" x14ac:dyDescent="0.2">
      <c r="D78" t="s">
        <v>188</v>
      </c>
      <c r="E78">
        <v>13.45</v>
      </c>
    </row>
    <row r="79" spans="4:5" x14ac:dyDescent="0.2">
      <c r="D79" t="s">
        <v>190</v>
      </c>
      <c r="E79">
        <v>15.124000000000001</v>
      </c>
    </row>
    <row r="80" spans="4:5" x14ac:dyDescent="0.2">
      <c r="D80" t="s">
        <v>192</v>
      </c>
      <c r="E80">
        <v>10.599</v>
      </c>
    </row>
    <row r="81" spans="4:5" x14ac:dyDescent="0.2">
      <c r="D81" t="s">
        <v>194</v>
      </c>
      <c r="E81">
        <v>12.191000000000001</v>
      </c>
    </row>
    <row r="82" spans="4:5" x14ac:dyDescent="0.2">
      <c r="D82" t="s">
        <v>196</v>
      </c>
      <c r="E82">
        <v>5.17</v>
      </c>
    </row>
    <row r="83" spans="4:5" x14ac:dyDescent="0.2">
      <c r="D83" t="s">
        <v>198</v>
      </c>
      <c r="E83">
        <v>19.317499999999999</v>
      </c>
    </row>
    <row r="84" spans="4:5" x14ac:dyDescent="0.2">
      <c r="D84" t="s">
        <v>200</v>
      </c>
      <c r="E84">
        <v>14.881</v>
      </c>
    </row>
    <row r="85" spans="4:5" x14ac:dyDescent="0.2">
      <c r="D85" t="s">
        <v>202</v>
      </c>
      <c r="E85">
        <v>22.4114</v>
      </c>
    </row>
    <row r="86" spans="4:5" x14ac:dyDescent="0.2">
      <c r="D86" t="s">
        <v>204</v>
      </c>
      <c r="E86">
        <v>47.173999999999999</v>
      </c>
    </row>
    <row r="87" spans="4:5" x14ac:dyDescent="0.2">
      <c r="D87" t="s">
        <v>206</v>
      </c>
      <c r="E87">
        <v>64.825999999999993</v>
      </c>
    </row>
    <row r="88" spans="4:5" x14ac:dyDescent="0.2">
      <c r="D88" t="s">
        <v>208</v>
      </c>
      <c r="E88">
        <v>22.741</v>
      </c>
    </row>
    <row r="89" spans="4:5" x14ac:dyDescent="0.2">
      <c r="D89" t="s">
        <v>210</v>
      </c>
      <c r="E89">
        <v>-0.73899999999999999</v>
      </c>
    </row>
    <row r="90" spans="4:5" x14ac:dyDescent="0.2">
      <c r="D90" t="s">
        <v>212</v>
      </c>
      <c r="E90">
        <v>33.408000000000001</v>
      </c>
    </row>
    <row r="91" spans="4:5" x14ac:dyDescent="0.2">
      <c r="D91" t="s">
        <v>214</v>
      </c>
      <c r="E91">
        <v>33.545000000000002</v>
      </c>
    </row>
    <row r="92" spans="4:5" x14ac:dyDescent="0.2">
      <c r="D92" t="s">
        <v>216</v>
      </c>
      <c r="E92">
        <v>53.213999999999999</v>
      </c>
    </row>
    <row r="93" spans="4:5" x14ac:dyDescent="0.2">
      <c r="D93" t="s">
        <v>218</v>
      </c>
      <c r="E93">
        <v>30.992000000000001</v>
      </c>
    </row>
    <row r="94" spans="4:5" x14ac:dyDescent="0.2">
      <c r="D94" t="s">
        <v>220</v>
      </c>
      <c r="E94">
        <v>44.371299999999998</v>
      </c>
    </row>
    <row r="95" spans="4:5" x14ac:dyDescent="0.2">
      <c r="D95" t="s">
        <v>222</v>
      </c>
      <c r="E95">
        <v>18.163</v>
      </c>
    </row>
    <row r="96" spans="4:5" x14ac:dyDescent="0.2">
      <c r="D96" t="s">
        <v>224</v>
      </c>
      <c r="E96">
        <v>35.962000000000003</v>
      </c>
    </row>
    <row r="97" spans="4:5" x14ac:dyDescent="0.2">
      <c r="D97" t="s">
        <v>226</v>
      </c>
      <c r="E97">
        <v>30.681000000000001</v>
      </c>
    </row>
    <row r="98" spans="4:5" x14ac:dyDescent="0.2">
      <c r="D98" t="s">
        <v>228</v>
      </c>
      <c r="E98">
        <v>48.866</v>
      </c>
    </row>
    <row r="99" spans="4:5" x14ac:dyDescent="0.2">
      <c r="D99" t="s">
        <v>230</v>
      </c>
      <c r="E99">
        <v>0.80600000000000005</v>
      </c>
    </row>
    <row r="100" spans="4:5" x14ac:dyDescent="0.2">
      <c r="D100" t="s">
        <v>232</v>
      </c>
      <c r="E100">
        <v>2.048</v>
      </c>
    </row>
    <row r="101" spans="4:5" x14ac:dyDescent="0.2">
      <c r="D101" t="s">
        <v>234</v>
      </c>
      <c r="E101">
        <v>42.545999999999999</v>
      </c>
    </row>
    <row r="102" spans="4:5" x14ac:dyDescent="0.2">
      <c r="D102" t="s">
        <v>236</v>
      </c>
      <c r="E102">
        <v>29.3169</v>
      </c>
    </row>
    <row r="103" spans="4:5" x14ac:dyDescent="0.2">
      <c r="D103" t="s">
        <v>238</v>
      </c>
      <c r="E103">
        <v>41.741</v>
      </c>
    </row>
    <row r="104" spans="4:5" x14ac:dyDescent="0.2">
      <c r="D104" t="s">
        <v>240</v>
      </c>
      <c r="E104">
        <v>19.594999999999999</v>
      </c>
    </row>
    <row r="105" spans="4:5" x14ac:dyDescent="0.2">
      <c r="D105" t="s">
        <v>242</v>
      </c>
      <c r="E105">
        <v>57.017000000000003</v>
      </c>
    </row>
    <row r="106" spans="4:5" x14ac:dyDescent="0.2">
      <c r="D106" t="s">
        <v>244</v>
      </c>
      <c r="E106">
        <v>34.161000000000001</v>
      </c>
    </row>
    <row r="107" spans="4:5" x14ac:dyDescent="0.2">
      <c r="D107" t="s">
        <v>246</v>
      </c>
      <c r="E107">
        <v>-29.446000000000002</v>
      </c>
    </row>
    <row r="108" spans="4:5" x14ac:dyDescent="0.2">
      <c r="D108" t="s">
        <v>248</v>
      </c>
      <c r="E108">
        <v>6.51</v>
      </c>
    </row>
    <row r="109" spans="4:5" x14ac:dyDescent="0.2">
      <c r="D109" t="s">
        <v>250</v>
      </c>
      <c r="E109">
        <v>27.24</v>
      </c>
    </row>
    <row r="110" spans="4:5" x14ac:dyDescent="0.2">
      <c r="D110" t="s">
        <v>252</v>
      </c>
      <c r="E110">
        <v>55.341999999999999</v>
      </c>
    </row>
    <row r="111" spans="4:5" x14ac:dyDescent="0.2">
      <c r="D111" t="s">
        <v>254</v>
      </c>
      <c r="E111">
        <v>49.670999999999999</v>
      </c>
    </row>
    <row r="112" spans="4:5" x14ac:dyDescent="0.2">
      <c r="D112" t="s">
        <v>256</v>
      </c>
      <c r="E112">
        <v>22.1404</v>
      </c>
    </row>
    <row r="113" spans="4:5" x14ac:dyDescent="0.2">
      <c r="D113" t="s">
        <v>257</v>
      </c>
      <c r="E113">
        <v>-19.614999999999998</v>
      </c>
    </row>
    <row r="114" spans="4:5" x14ac:dyDescent="0.2">
      <c r="D114" t="s">
        <v>259</v>
      </c>
      <c r="E114">
        <v>-13.273099999999999</v>
      </c>
    </row>
    <row r="115" spans="4:5" x14ac:dyDescent="0.2">
      <c r="D115" t="s">
        <v>261</v>
      </c>
      <c r="E115">
        <v>4.4160000000000004</v>
      </c>
    </row>
    <row r="116" spans="4:5" x14ac:dyDescent="0.2">
      <c r="D116" t="s">
        <v>263</v>
      </c>
      <c r="E116">
        <v>4.2210000000000001</v>
      </c>
    </row>
    <row r="117" spans="4:5" x14ac:dyDescent="0.2">
      <c r="D117" t="s">
        <v>265</v>
      </c>
      <c r="E117">
        <v>18.210999999999999</v>
      </c>
    </row>
    <row r="118" spans="4:5" x14ac:dyDescent="0.2">
      <c r="D118" t="s">
        <v>267</v>
      </c>
      <c r="E118">
        <v>35.9024</v>
      </c>
    </row>
    <row r="119" spans="4:5" x14ac:dyDescent="0.2">
      <c r="D119" t="s">
        <v>269</v>
      </c>
      <c r="E119">
        <v>5.9610000000000003</v>
      </c>
    </row>
    <row r="120" spans="4:5" x14ac:dyDescent="0.2">
      <c r="D120" t="s">
        <v>271</v>
      </c>
      <c r="E120">
        <v>14.6366</v>
      </c>
    </row>
    <row r="121" spans="4:5" x14ac:dyDescent="0.2">
      <c r="D121" t="s">
        <v>273</v>
      </c>
      <c r="E121">
        <v>19.413</v>
      </c>
    </row>
    <row r="122" spans="4:5" x14ac:dyDescent="0.2">
      <c r="D122" t="s">
        <v>275</v>
      </c>
      <c r="E122">
        <v>-20.2529</v>
      </c>
    </row>
    <row r="123" spans="4:5" x14ac:dyDescent="0.2">
      <c r="D123" t="s">
        <v>277</v>
      </c>
      <c r="E123">
        <v>22.925000000000001</v>
      </c>
    </row>
    <row r="124" spans="4:5" x14ac:dyDescent="0.2">
      <c r="D124" t="s">
        <v>280</v>
      </c>
      <c r="E124">
        <v>47.524000000000001</v>
      </c>
    </row>
    <row r="125" spans="4:5" x14ac:dyDescent="0.2">
      <c r="D125" t="s">
        <v>282</v>
      </c>
      <c r="E125">
        <v>43.738399999999999</v>
      </c>
    </row>
    <row r="126" spans="4:5" x14ac:dyDescent="0.2">
      <c r="D126" t="s">
        <v>284</v>
      </c>
      <c r="E126">
        <v>46.515999999999998</v>
      </c>
    </row>
    <row r="127" spans="4:5" x14ac:dyDescent="0.2">
      <c r="D127" t="s">
        <v>286</v>
      </c>
      <c r="E127">
        <v>42.856999999999999</v>
      </c>
    </row>
    <row r="128" spans="4:5" x14ac:dyDescent="0.2">
      <c r="D128" t="s">
        <v>288</v>
      </c>
      <c r="E128">
        <v>31.129000000000001</v>
      </c>
    </row>
    <row r="129" spans="4:5" x14ac:dyDescent="0.2">
      <c r="D129" t="s">
        <v>290</v>
      </c>
      <c r="E129">
        <v>-13.852</v>
      </c>
    </row>
    <row r="130" spans="4:5" x14ac:dyDescent="0.2">
      <c r="D130" t="s">
        <v>292</v>
      </c>
      <c r="E130">
        <v>21.841000000000001</v>
      </c>
    </row>
    <row r="131" spans="4:5" x14ac:dyDescent="0.2">
      <c r="D131" t="s">
        <v>294</v>
      </c>
      <c r="E131">
        <v>-21.276</v>
      </c>
    </row>
    <row r="132" spans="4:5" x14ac:dyDescent="0.2">
      <c r="D132" t="s">
        <v>296</v>
      </c>
      <c r="E132">
        <v>-0.52869999999999995</v>
      </c>
    </row>
    <row r="133" spans="4:5" x14ac:dyDescent="0.2">
      <c r="D133" t="s">
        <v>298</v>
      </c>
      <c r="E133">
        <v>28.211400000000001</v>
      </c>
    </row>
    <row r="134" spans="4:5" x14ac:dyDescent="0.2">
      <c r="D134" t="s">
        <v>300</v>
      </c>
      <c r="E134">
        <v>52.170400000000001</v>
      </c>
    </row>
    <row r="135" spans="4:5" x14ac:dyDescent="0.2">
      <c r="D135" t="s">
        <v>302</v>
      </c>
      <c r="E135">
        <v>-21.02</v>
      </c>
    </row>
    <row r="136" spans="4:5" x14ac:dyDescent="0.2">
      <c r="D136" t="s">
        <v>304</v>
      </c>
      <c r="E136">
        <v>-42.558</v>
      </c>
    </row>
    <row r="137" spans="4:5" x14ac:dyDescent="0.2">
      <c r="D137" t="s">
        <v>306</v>
      </c>
      <c r="E137">
        <v>12.692</v>
      </c>
    </row>
    <row r="138" spans="4:5" x14ac:dyDescent="0.2">
      <c r="D138" t="s">
        <v>308</v>
      </c>
      <c r="E138">
        <v>16.995999999999999</v>
      </c>
    </row>
    <row r="139" spans="4:5" x14ac:dyDescent="0.2">
      <c r="D139" t="s">
        <v>310</v>
      </c>
      <c r="E139">
        <v>9.3416999999999994</v>
      </c>
    </row>
    <row r="140" spans="4:5" x14ac:dyDescent="0.2">
      <c r="D140" t="s">
        <v>312</v>
      </c>
      <c r="E140">
        <v>-19.033000000000001</v>
      </c>
    </row>
    <row r="141" spans="4:5" x14ac:dyDescent="0.2">
      <c r="D141" t="s">
        <v>314</v>
      </c>
      <c r="E141">
        <v>39.767000000000003</v>
      </c>
    </row>
    <row r="142" spans="4:5" x14ac:dyDescent="0.2">
      <c r="D142" t="s">
        <v>316</v>
      </c>
      <c r="E142">
        <v>41.636000000000003</v>
      </c>
    </row>
    <row r="143" spans="4:5" x14ac:dyDescent="0.2">
      <c r="D143" t="s">
        <v>318</v>
      </c>
      <c r="E143">
        <v>15.1905</v>
      </c>
    </row>
    <row r="144" spans="4:5" x14ac:dyDescent="0.2">
      <c r="D144" t="s">
        <v>320</v>
      </c>
      <c r="E144">
        <v>61.370100000000001</v>
      </c>
    </row>
    <row r="145" spans="4:5" x14ac:dyDescent="0.2">
      <c r="D145" t="s">
        <v>322</v>
      </c>
      <c r="E145">
        <v>19.850000000000001</v>
      </c>
    </row>
    <row r="146" spans="4:5" x14ac:dyDescent="0.2">
      <c r="D146" t="s">
        <v>324</v>
      </c>
      <c r="E146">
        <v>28.185400000000001</v>
      </c>
    </row>
    <row r="147" spans="4:5" x14ac:dyDescent="0.2">
      <c r="D147" t="s">
        <v>326</v>
      </c>
      <c r="E147">
        <v>7.5288000000000004</v>
      </c>
    </row>
    <row r="148" spans="4:5" x14ac:dyDescent="0.2">
      <c r="D148" t="s">
        <v>328</v>
      </c>
      <c r="E148">
        <v>32.097000000000001</v>
      </c>
    </row>
    <row r="149" spans="4:5" x14ac:dyDescent="0.2">
      <c r="D149" t="s">
        <v>330</v>
      </c>
      <c r="E149">
        <v>8.3480000000000008</v>
      </c>
    </row>
    <row r="150" spans="4:5" x14ac:dyDescent="0.2">
      <c r="D150" t="s">
        <v>332</v>
      </c>
      <c r="E150">
        <v>-5.6360000000000001</v>
      </c>
    </row>
    <row r="151" spans="4:5" x14ac:dyDescent="0.2">
      <c r="D151" t="s">
        <v>334</v>
      </c>
      <c r="E151">
        <v>-23.265999999999998</v>
      </c>
    </row>
    <row r="152" spans="4:5" x14ac:dyDescent="0.2">
      <c r="D152" t="s">
        <v>336</v>
      </c>
      <c r="E152">
        <v>-12.664</v>
      </c>
    </row>
    <row r="153" spans="4:5" x14ac:dyDescent="0.2">
      <c r="D153" t="s">
        <v>338</v>
      </c>
      <c r="E153">
        <v>17.181000000000001</v>
      </c>
    </row>
    <row r="154" spans="4:5" x14ac:dyDescent="0.2">
      <c r="D154" t="s">
        <v>340</v>
      </c>
      <c r="E154">
        <v>52.442</v>
      </c>
    </row>
    <row r="155" spans="4:5" x14ac:dyDescent="0.2">
      <c r="D155" t="s">
        <v>342</v>
      </c>
      <c r="E155">
        <v>40.957000000000001</v>
      </c>
    </row>
    <row r="156" spans="4:5" x14ac:dyDescent="0.2">
      <c r="D156" t="s">
        <v>344</v>
      </c>
      <c r="E156">
        <v>18.242000000000001</v>
      </c>
    </row>
    <row r="157" spans="4:5" x14ac:dyDescent="0.2">
      <c r="D157" t="s">
        <v>346</v>
      </c>
      <c r="E157">
        <v>25.317399999999999</v>
      </c>
    </row>
    <row r="158" spans="4:5" x14ac:dyDescent="0.2">
      <c r="D158" t="s">
        <v>348</v>
      </c>
      <c r="E158">
        <v>45.933</v>
      </c>
    </row>
    <row r="159" spans="4:5" x14ac:dyDescent="0.2">
      <c r="D159" t="s">
        <v>350</v>
      </c>
      <c r="E159">
        <v>64.736000000000004</v>
      </c>
    </row>
    <row r="160" spans="4:5" x14ac:dyDescent="0.2">
      <c r="D160" t="s">
        <v>352</v>
      </c>
      <c r="E160">
        <v>-1.887</v>
      </c>
    </row>
    <row r="161" spans="4:5" x14ac:dyDescent="0.2">
      <c r="D161" t="s">
        <v>354</v>
      </c>
      <c r="E161">
        <v>17.146999999999998</v>
      </c>
    </row>
    <row r="162" spans="4:5" x14ac:dyDescent="0.2">
      <c r="D162" t="s">
        <v>356</v>
      </c>
      <c r="E162">
        <v>13.909000000000001</v>
      </c>
    </row>
    <row r="163" spans="4:5" x14ac:dyDescent="0.2">
      <c r="D163" t="s">
        <v>358</v>
      </c>
      <c r="E163">
        <v>13.252800000000001</v>
      </c>
    </row>
    <row r="164" spans="4:5" x14ac:dyDescent="0.2">
      <c r="D164" t="s">
        <v>360</v>
      </c>
      <c r="E164">
        <v>-13.6221</v>
      </c>
    </row>
    <row r="165" spans="4:5" x14ac:dyDescent="0.2">
      <c r="D165" t="s">
        <v>362</v>
      </c>
      <c r="E165">
        <v>43.942</v>
      </c>
    </row>
    <row r="166" spans="4:5" x14ac:dyDescent="0.2">
      <c r="D166" t="s">
        <v>364</v>
      </c>
      <c r="E166">
        <v>0.216</v>
      </c>
    </row>
    <row r="167" spans="4:5" x14ac:dyDescent="0.2">
      <c r="D167" t="s">
        <v>366</v>
      </c>
      <c r="E167">
        <v>24.190999999999999</v>
      </c>
    </row>
    <row r="168" spans="4:5" x14ac:dyDescent="0.2">
      <c r="D168" t="s">
        <v>368</v>
      </c>
      <c r="E168">
        <v>15.044</v>
      </c>
    </row>
    <row r="169" spans="4:5" x14ac:dyDescent="0.2">
      <c r="D169" t="s">
        <v>370</v>
      </c>
      <c r="E169">
        <v>44.021000000000001</v>
      </c>
    </row>
    <row r="170" spans="4:5" x14ac:dyDescent="0.2">
      <c r="D170" t="s">
        <v>372</v>
      </c>
      <c r="E170">
        <v>-4.6840999999999999</v>
      </c>
    </row>
    <row r="171" spans="4:5" x14ac:dyDescent="0.2">
      <c r="D171" t="s">
        <v>374</v>
      </c>
      <c r="E171">
        <v>8.6769999999999996</v>
      </c>
    </row>
    <row r="172" spans="4:5" x14ac:dyDescent="0.2">
      <c r="D172" t="s">
        <v>376</v>
      </c>
      <c r="E172">
        <v>1.3389</v>
      </c>
    </row>
    <row r="173" spans="4:5" x14ac:dyDescent="0.2">
      <c r="D173" t="s">
        <v>378</v>
      </c>
      <c r="E173">
        <v>48.859499999999997</v>
      </c>
    </row>
    <row r="174" spans="4:5" x14ac:dyDescent="0.2">
      <c r="D174" t="s">
        <v>380</v>
      </c>
      <c r="E174">
        <v>46.036999999999999</v>
      </c>
    </row>
    <row r="175" spans="4:5" x14ac:dyDescent="0.2">
      <c r="D175" t="s">
        <v>382</v>
      </c>
      <c r="E175">
        <v>-9.5986999999999991</v>
      </c>
    </row>
    <row r="176" spans="4:5" x14ac:dyDescent="0.2">
      <c r="D176" t="s">
        <v>384</v>
      </c>
      <c r="E176">
        <v>2.875</v>
      </c>
    </row>
    <row r="177" spans="4:5" x14ac:dyDescent="0.2">
      <c r="D177" t="s">
        <v>386</v>
      </c>
      <c r="E177">
        <v>-31.7</v>
      </c>
    </row>
    <row r="178" spans="4:5" x14ac:dyDescent="0.2">
      <c r="D178" t="s">
        <v>388</v>
      </c>
      <c r="E178">
        <v>36.338000000000001</v>
      </c>
    </row>
    <row r="179" spans="4:5" x14ac:dyDescent="0.2">
      <c r="D179" t="s">
        <v>390</v>
      </c>
      <c r="E179">
        <v>7.1</v>
      </c>
    </row>
    <row r="180" spans="4:5" x14ac:dyDescent="0.2">
      <c r="D180" t="s">
        <v>392</v>
      </c>
      <c r="E180">
        <v>40.616999999999997</v>
      </c>
    </row>
    <row r="181" spans="4:5" x14ac:dyDescent="0.2">
      <c r="D181" t="s">
        <v>394</v>
      </c>
      <c r="E181">
        <v>7.3</v>
      </c>
    </row>
    <row r="182" spans="4:5" x14ac:dyDescent="0.2">
      <c r="D182" t="s">
        <v>396</v>
      </c>
      <c r="E182">
        <v>15.739000000000001</v>
      </c>
    </row>
    <row r="183" spans="4:5" x14ac:dyDescent="0.2">
      <c r="D183" t="s">
        <v>398</v>
      </c>
      <c r="E183">
        <v>4.2480000000000002</v>
      </c>
    </row>
    <row r="184" spans="4:5" x14ac:dyDescent="0.2">
      <c r="D184" t="s">
        <v>400</v>
      </c>
      <c r="E184">
        <v>66.218800000000002</v>
      </c>
    </row>
    <row r="185" spans="4:5" x14ac:dyDescent="0.2">
      <c r="D185" t="s">
        <v>402</v>
      </c>
      <c r="E185">
        <v>46.779400000000003</v>
      </c>
    </row>
    <row r="186" spans="4:5" x14ac:dyDescent="0.2">
      <c r="D186" t="s">
        <v>404</v>
      </c>
      <c r="E186">
        <v>35.302999999999997</v>
      </c>
    </row>
    <row r="187" spans="4:5" x14ac:dyDescent="0.2">
      <c r="D187" t="s">
        <v>406</v>
      </c>
      <c r="E187">
        <v>23.609100000000002</v>
      </c>
    </row>
    <row r="188" spans="4:5" x14ac:dyDescent="0.2">
      <c r="D188" t="s">
        <v>408</v>
      </c>
      <c r="E188">
        <v>38.366999999999997</v>
      </c>
    </row>
    <row r="189" spans="4:5" x14ac:dyDescent="0.2">
      <c r="D189" t="s">
        <v>410</v>
      </c>
      <c r="E189">
        <v>-5.6509999999999998</v>
      </c>
    </row>
    <row r="190" spans="4:5" x14ac:dyDescent="0.2">
      <c r="D190" t="s">
        <v>412</v>
      </c>
      <c r="E190">
        <v>15.688000000000001</v>
      </c>
    </row>
    <row r="191" spans="4:5" x14ac:dyDescent="0.2">
      <c r="D191" t="s">
        <v>415</v>
      </c>
      <c r="E191">
        <v>7.7</v>
      </c>
    </row>
    <row r="192" spans="4:5" x14ac:dyDescent="0.2">
      <c r="D192" t="s">
        <v>417</v>
      </c>
      <c r="E192">
        <v>-8.5709999999999997</v>
      </c>
    </row>
    <row r="193" spans="4:5" x14ac:dyDescent="0.2">
      <c r="D193" t="s">
        <v>419</v>
      </c>
      <c r="E193">
        <v>-21.167000000000002</v>
      </c>
    </row>
    <row r="194" spans="4:5" x14ac:dyDescent="0.2">
      <c r="D194" t="s">
        <v>421</v>
      </c>
      <c r="E194">
        <v>10.4435</v>
      </c>
    </row>
    <row r="195" spans="4:5" x14ac:dyDescent="0.2">
      <c r="D195" t="s">
        <v>423</v>
      </c>
      <c r="E195">
        <v>35.594000000000001</v>
      </c>
    </row>
    <row r="196" spans="4:5" x14ac:dyDescent="0.2">
      <c r="D196" t="s">
        <v>425</v>
      </c>
      <c r="E196">
        <v>39.143999999999998</v>
      </c>
    </row>
    <row r="197" spans="4:5" x14ac:dyDescent="0.2">
      <c r="D197" t="s">
        <v>427</v>
      </c>
      <c r="E197">
        <v>39.584000000000003</v>
      </c>
    </row>
    <row r="198" spans="4:5" x14ac:dyDescent="0.2">
      <c r="D198" t="s">
        <v>429</v>
      </c>
      <c r="E198">
        <v>-7.4786000000000001</v>
      </c>
    </row>
    <row r="199" spans="4:5" x14ac:dyDescent="0.2">
      <c r="D199" t="s">
        <v>431</v>
      </c>
      <c r="E199">
        <v>1.9392</v>
      </c>
    </row>
    <row r="200" spans="4:5" x14ac:dyDescent="0.2">
      <c r="D200" t="s">
        <v>433</v>
      </c>
      <c r="E200">
        <v>49.363999999999997</v>
      </c>
    </row>
    <row r="201" spans="4:5" x14ac:dyDescent="0.2">
      <c r="D201" t="s">
        <v>435</v>
      </c>
      <c r="E201">
        <v>23.9299</v>
      </c>
    </row>
    <row r="202" spans="4:5" x14ac:dyDescent="0.2">
      <c r="D202" t="s">
        <v>437</v>
      </c>
      <c r="E202">
        <v>52.289000000000001</v>
      </c>
    </row>
    <row r="203" spans="4:5" x14ac:dyDescent="0.2">
      <c r="D203" t="s">
        <v>439</v>
      </c>
      <c r="E203">
        <v>40.0792</v>
      </c>
    </row>
    <row r="204" spans="4:5" x14ac:dyDescent="0.2">
      <c r="D204" t="s">
        <v>441</v>
      </c>
      <c r="E204">
        <v>17.728899999999999</v>
      </c>
    </row>
    <row r="205" spans="4:5" x14ac:dyDescent="0.2">
      <c r="D205" t="s">
        <v>443</v>
      </c>
      <c r="E205">
        <v>-32.948</v>
      </c>
    </row>
    <row r="206" spans="4:5" x14ac:dyDescent="0.2">
      <c r="D206" t="s">
        <v>445</v>
      </c>
      <c r="E206">
        <v>41.756999999999998</v>
      </c>
    </row>
    <row r="207" spans="4:5" x14ac:dyDescent="0.2">
      <c r="D207" t="s">
        <v>447</v>
      </c>
      <c r="E207">
        <v>-15.339</v>
      </c>
    </row>
    <row r="208" spans="4:5" x14ac:dyDescent="0.2">
      <c r="D208" t="s">
        <v>449</v>
      </c>
      <c r="E208">
        <v>6.9829999999999997</v>
      </c>
    </row>
    <row r="209" spans="4:5" x14ac:dyDescent="0.2">
      <c r="D209" t="s">
        <v>451</v>
      </c>
      <c r="E209">
        <v>21.75</v>
      </c>
    </row>
    <row r="210" spans="4:5" x14ac:dyDescent="0.2">
      <c r="D210" t="s">
        <v>453</v>
      </c>
      <c r="E210">
        <v>-13.2859</v>
      </c>
    </row>
    <row r="211" spans="4:5" x14ac:dyDescent="0.2">
      <c r="D211" t="s">
        <v>455</v>
      </c>
      <c r="E211">
        <v>24.481300000000001</v>
      </c>
    </row>
    <row r="212" spans="4:5" x14ac:dyDescent="0.2">
      <c r="D212" t="s">
        <v>457</v>
      </c>
      <c r="E212">
        <v>15.569000000000001</v>
      </c>
    </row>
    <row r="213" spans="4:5" x14ac:dyDescent="0.2">
      <c r="D213" t="s">
        <v>459</v>
      </c>
      <c r="E213">
        <v>-1.4179999999999999</v>
      </c>
    </row>
    <row r="214" spans="4:5" x14ac:dyDescent="0.2">
      <c r="D214" t="s">
        <v>460</v>
      </c>
      <c r="E214">
        <v>-15.13</v>
      </c>
    </row>
    <row r="215" spans="4:5" x14ac:dyDescent="0.2">
      <c r="D215" t="s">
        <v>462</v>
      </c>
      <c r="E215">
        <v>-19.097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8C1E3-7399-174B-A023-9D87C1DC3DBB}">
  <dimension ref="A1:D42"/>
  <sheetViews>
    <sheetView topLeftCell="A3" zoomScale="194" zoomScaleNormal="194" workbookViewId="0">
      <selection activeCell="D15" sqref="D15"/>
    </sheetView>
  </sheetViews>
  <sheetFormatPr baseColWidth="10" defaultRowHeight="16" x14ac:dyDescent="0.2"/>
  <cols>
    <col min="1" max="1" width="16.6640625" customWidth="1"/>
    <col min="2" max="2" width="35.6640625" customWidth="1"/>
    <col min="3" max="3" width="36.83203125" customWidth="1"/>
  </cols>
  <sheetData>
    <row r="1" spans="1:4" x14ac:dyDescent="0.2">
      <c r="C1" t="s">
        <v>506</v>
      </c>
      <c r="D1" t="s">
        <v>507</v>
      </c>
    </row>
    <row r="2" spans="1:4" ht="19" x14ac:dyDescent="0.25">
      <c r="A2" t="s">
        <v>503</v>
      </c>
      <c r="B2" t="s">
        <v>504</v>
      </c>
      <c r="C2" s="1" t="s">
        <v>505</v>
      </c>
    </row>
    <row r="3" spans="1:4" x14ac:dyDescent="0.2">
      <c r="A3" t="s">
        <v>496</v>
      </c>
      <c r="B3" t="s">
        <v>492</v>
      </c>
      <c r="C3" t="s">
        <v>862</v>
      </c>
      <c r="D3" t="str">
        <f>_xlfn.CONCAT(C3:C6)</f>
        <v>"Fire, heat, and hot substances","Drowning","Exposure to forces of nature","Environmental heat and cold exposure",</v>
      </c>
    </row>
    <row r="4" spans="1:4" x14ac:dyDescent="0.2">
      <c r="A4" t="s">
        <v>496</v>
      </c>
      <c r="B4" t="s">
        <v>490</v>
      </c>
      <c r="C4" t="s">
        <v>863</v>
      </c>
    </row>
    <row r="5" spans="1:4" x14ac:dyDescent="0.2">
      <c r="A5" t="s">
        <v>496</v>
      </c>
      <c r="B5" t="s">
        <v>480</v>
      </c>
      <c r="C5" t="s">
        <v>864</v>
      </c>
    </row>
    <row r="6" spans="1:4" x14ac:dyDescent="0.2">
      <c r="A6" t="s">
        <v>496</v>
      </c>
      <c r="B6" t="s">
        <v>478</v>
      </c>
      <c r="C6" t="s">
        <v>865</v>
      </c>
      <c r="D6" t="str">
        <f>_xlfn.CONCAT(C7:C22)</f>
        <v>"Meningitis","Neoplasms","Malaria","HIV/AIDS","Tuberculosis","Lower respiratory infections","Diarrheal diseases","Diabetes mellitus","Cardiovascular diseases","Chronic kidney disease","Chronic respiratory diseases","Cirrhosis and other chronic liver diseases","Digestive diseases","Acute hepatitis","Alzheimer's disease and other dementias","Parkinson's disease",</v>
      </c>
    </row>
    <row r="7" spans="1:4" x14ac:dyDescent="0.2">
      <c r="A7" t="s">
        <v>495</v>
      </c>
      <c r="B7" t="s">
        <v>494</v>
      </c>
      <c r="C7" t="s">
        <v>866</v>
      </c>
    </row>
    <row r="8" spans="1:4" x14ac:dyDescent="0.2">
      <c r="A8" t="s">
        <v>495</v>
      </c>
      <c r="B8" t="s">
        <v>493</v>
      </c>
      <c r="C8" t="s">
        <v>867</v>
      </c>
    </row>
    <row r="9" spans="1:4" x14ac:dyDescent="0.2">
      <c r="A9" t="s">
        <v>495</v>
      </c>
      <c r="B9" t="s">
        <v>491</v>
      </c>
      <c r="C9" t="s">
        <v>868</v>
      </c>
    </row>
    <row r="10" spans="1:4" x14ac:dyDescent="0.2">
      <c r="A10" t="s">
        <v>495</v>
      </c>
      <c r="B10" t="s">
        <v>488</v>
      </c>
      <c r="C10" t="s">
        <v>869</v>
      </c>
    </row>
    <row r="11" spans="1:4" x14ac:dyDescent="0.2">
      <c r="A11" t="s">
        <v>495</v>
      </c>
      <c r="B11" t="s">
        <v>486</v>
      </c>
      <c r="C11" t="s">
        <v>870</v>
      </c>
    </row>
    <row r="12" spans="1:4" x14ac:dyDescent="0.2">
      <c r="A12" t="s">
        <v>495</v>
      </c>
      <c r="B12" t="s">
        <v>483</v>
      </c>
      <c r="C12" t="s">
        <v>871</v>
      </c>
    </row>
    <row r="13" spans="1:4" x14ac:dyDescent="0.2">
      <c r="A13" t="s">
        <v>495</v>
      </c>
      <c r="B13" t="s">
        <v>479</v>
      </c>
      <c r="C13" t="s">
        <v>872</v>
      </c>
    </row>
    <row r="14" spans="1:4" x14ac:dyDescent="0.2">
      <c r="A14" t="s">
        <v>495</v>
      </c>
      <c r="B14" t="s">
        <v>474</v>
      </c>
      <c r="C14" t="s">
        <v>873</v>
      </c>
    </row>
    <row r="15" spans="1:4" x14ac:dyDescent="0.2">
      <c r="A15" t="s">
        <v>495</v>
      </c>
      <c r="B15" t="s">
        <v>471</v>
      </c>
      <c r="C15" t="s">
        <v>874</v>
      </c>
    </row>
    <row r="16" spans="1:4" x14ac:dyDescent="0.2">
      <c r="A16" t="s">
        <v>495</v>
      </c>
      <c r="B16" t="s">
        <v>470</v>
      </c>
      <c r="C16" t="s">
        <v>875</v>
      </c>
    </row>
    <row r="17" spans="1:4" x14ac:dyDescent="0.2">
      <c r="A17" t="s">
        <v>495</v>
      </c>
      <c r="B17" t="s">
        <v>469</v>
      </c>
      <c r="C17" t="s">
        <v>876</v>
      </c>
    </row>
    <row r="18" spans="1:4" x14ac:dyDescent="0.2">
      <c r="A18" t="s">
        <v>495</v>
      </c>
      <c r="B18" t="s">
        <v>468</v>
      </c>
      <c r="C18" t="s">
        <v>877</v>
      </c>
    </row>
    <row r="19" spans="1:4" x14ac:dyDescent="0.2">
      <c r="A19" t="s">
        <v>495</v>
      </c>
      <c r="B19" t="s">
        <v>467</v>
      </c>
      <c r="C19" t="s">
        <v>878</v>
      </c>
    </row>
    <row r="20" spans="1:4" x14ac:dyDescent="0.2">
      <c r="A20" t="s">
        <v>495</v>
      </c>
      <c r="B20" t="s">
        <v>466</v>
      </c>
      <c r="C20" t="s">
        <v>879</v>
      </c>
    </row>
    <row r="21" spans="1:4" x14ac:dyDescent="0.2">
      <c r="A21" t="s">
        <v>495</v>
      </c>
      <c r="B21" t="s">
        <v>465</v>
      </c>
      <c r="C21" t="s">
        <v>880</v>
      </c>
    </row>
    <row r="22" spans="1:4" x14ac:dyDescent="0.2">
      <c r="A22" t="s">
        <v>495</v>
      </c>
      <c r="B22" t="s">
        <v>464</v>
      </c>
      <c r="C22" t="s">
        <v>881</v>
      </c>
    </row>
    <row r="23" spans="1:4" x14ac:dyDescent="0.2">
      <c r="A23" t="s">
        <v>499</v>
      </c>
      <c r="B23" t="s">
        <v>484</v>
      </c>
      <c r="C23" t="s">
        <v>882</v>
      </c>
      <c r="D23" t="str">
        <f>_xlfn.CONCAT(C23)</f>
        <v>"Maternal disorders",</v>
      </c>
    </row>
    <row r="24" spans="1:4" x14ac:dyDescent="0.2">
      <c r="A24" t="s">
        <v>498</v>
      </c>
      <c r="B24" t="s">
        <v>487</v>
      </c>
      <c r="C24" t="s">
        <v>883</v>
      </c>
      <c r="D24" t="str">
        <f>_xlfn.CONCAT(C24:C26)</f>
        <v>"Drug use disorders","Alcohol use disorders","Self-harm",</v>
      </c>
    </row>
    <row r="25" spans="1:4" x14ac:dyDescent="0.2">
      <c r="A25" t="s">
        <v>498</v>
      </c>
      <c r="B25" t="s">
        <v>481</v>
      </c>
      <c r="C25" t="s">
        <v>884</v>
      </c>
    </row>
    <row r="26" spans="1:4" x14ac:dyDescent="0.2">
      <c r="A26" t="s">
        <v>498</v>
      </c>
      <c r="B26" t="s">
        <v>476</v>
      </c>
      <c r="C26" t="s">
        <v>885</v>
      </c>
    </row>
    <row r="27" spans="1:4" x14ac:dyDescent="0.2">
      <c r="A27" t="s">
        <v>502</v>
      </c>
      <c r="B27" t="s">
        <v>485</v>
      </c>
      <c r="C27" t="s">
        <v>886</v>
      </c>
    </row>
    <row r="28" spans="1:4" x14ac:dyDescent="0.2">
      <c r="A28" t="s">
        <v>500</v>
      </c>
      <c r="B28" t="s">
        <v>482</v>
      </c>
      <c r="C28" t="s">
        <v>887</v>
      </c>
      <c r="D28" t="str">
        <f>_xlfn.CONCAT(C28)</f>
        <v>"Neonatal disorders",</v>
      </c>
    </row>
    <row r="29" spans="1:4" x14ac:dyDescent="0.2">
      <c r="A29" t="s">
        <v>501</v>
      </c>
      <c r="B29" t="s">
        <v>477</v>
      </c>
      <c r="C29" t="s">
        <v>888</v>
      </c>
      <c r="D29" t="str">
        <f>_xlfn.CONCAT(C29:C31)</f>
        <v>"Nutritional deficiencies","Poisonings","Protein-energy malnutrition",</v>
      </c>
    </row>
    <row r="30" spans="1:4" x14ac:dyDescent="0.2">
      <c r="A30" t="s">
        <v>501</v>
      </c>
      <c r="B30" t="s">
        <v>473</v>
      </c>
      <c r="C30" t="s">
        <v>889</v>
      </c>
    </row>
    <row r="31" spans="1:4" x14ac:dyDescent="0.2">
      <c r="A31" t="s">
        <v>501</v>
      </c>
      <c r="B31" t="s">
        <v>472</v>
      </c>
      <c r="C31" t="s">
        <v>890</v>
      </c>
    </row>
    <row r="32" spans="1:4" x14ac:dyDescent="0.2">
      <c r="A32" t="s">
        <v>497</v>
      </c>
      <c r="B32" t="s">
        <v>489</v>
      </c>
      <c r="C32" t="s">
        <v>891</v>
      </c>
      <c r="D32" t="str">
        <f>_xlfn.CONCAT(C32:C35)</f>
        <v>"Interpersonal violence","Conflict and terrorism","Terrorism (deaths)","Number of executions (Amnesty International)",</v>
      </c>
    </row>
    <row r="33" spans="1:3" x14ac:dyDescent="0.2">
      <c r="A33" t="s">
        <v>497</v>
      </c>
      <c r="B33" t="s">
        <v>475</v>
      </c>
      <c r="C33" t="s">
        <v>892</v>
      </c>
    </row>
    <row r="34" spans="1:3" x14ac:dyDescent="0.2">
      <c r="A34" t="s">
        <v>497</v>
      </c>
      <c r="B34" t="s">
        <v>27</v>
      </c>
      <c r="C34" t="s">
        <v>893</v>
      </c>
    </row>
    <row r="35" spans="1:3" x14ac:dyDescent="0.2">
      <c r="A35" t="s">
        <v>497</v>
      </c>
      <c r="B35" t="s">
        <v>3</v>
      </c>
      <c r="C35" t="s">
        <v>894</v>
      </c>
    </row>
    <row r="38" spans="1:3" x14ac:dyDescent="0.2">
      <c r="A38">
        <f>_xlfn.QUARTILE.INC(DensityandLats!R2:R235,1)</f>
        <v>39.74765</v>
      </c>
      <c r="B38" t="s">
        <v>816</v>
      </c>
    </row>
    <row r="39" spans="1:3" x14ac:dyDescent="0.2">
      <c r="A39">
        <f>_xlfn.QUARTILE.INC(DensityandLats!R2:R235,3)</f>
        <v>242.92865</v>
      </c>
      <c r="B39" t="s">
        <v>817</v>
      </c>
    </row>
    <row r="40" spans="1:3" x14ac:dyDescent="0.2">
      <c r="A40">
        <f>A39-A38</f>
        <v>203.18100000000001</v>
      </c>
      <c r="B40" t="s">
        <v>818</v>
      </c>
    </row>
    <row r="41" spans="1:3" x14ac:dyDescent="0.2">
      <c r="A41">
        <f>A38-(1.5*A40)</f>
        <v>-265.02384999999998</v>
      </c>
      <c r="B41" t="s">
        <v>820</v>
      </c>
    </row>
    <row r="42" spans="1:3" x14ac:dyDescent="0.2">
      <c r="A42">
        <f>A39+(1.5*A40)</f>
        <v>547.70015000000001</v>
      </c>
      <c r="B42" t="s">
        <v>819</v>
      </c>
    </row>
  </sheetData>
  <sortState xmlns:xlrd2="http://schemas.microsoft.com/office/spreadsheetml/2017/richdata2" ref="A2:B35">
    <sortCondition ref="A2:A3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C A A B Q S w M E F A A A C A g A 1 k Y + V 5 X 4 Z b S k A A A A 9 g A A A B I A A A B D b 2 5 m a W c v U G F j a 2 F n Z S 5 4 b W y F j 0 0 O g j A U h K 9 C u q c / m B g l j 7 J w K 4 k J 0 b g l t U I j P A w t l r u 5 8 E h e Q Y y i 7 l z O z D f J z P 1 6 g 3 R o 6 u C i O 2 t a T I i g n A Q a V X s w W C a k d 8 d w Q V I J m 0 K d i l I H I 4 w 2 H q x J S O X c O W b M e 0 / 9 j L Z d y S L O B d t n 6 1 x V u i l C g 9 Y V q D T 5 t A 7 / W 0 T C 7 j V G R l R E g o r 5 k n J g k w m Z w S 8 w 5 v y Z / p i w 6 m v X d 1 p q D L c 5 s E k C e 3 + Q D 1 B L A w Q U A A A I C A D W R j 5 X K I p H u A 4 A A A A R A A A A E w A A A E Z v c m 1 1 b G F z L 1 N l Y 3 R p b 2 4 x L m 0 r T k 0 u y c z P U w i G 0 I b W A F B L A w Q U A A A I C A D W R j 5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Z G P l e V + G W 0 p A A A A P Y A A A A S A A A A A A A A A A A A A A C k A Q A A A A B D b 2 5 m a W c v U G F j a 2 F n Z S 5 4 b W x Q S w E C F A M U A A A I C A D W R j 5 X K I p H u A 4 A A A A R A A A A E w A A A A A A A A A A A A A A p A H U A A A A R m 9 y b X V s Y X M v U 2 V j d G l v b j E u b V B L A Q I U A x Q A A A g I A N Z G P l c P y u m r p A A A A O k A A A A T A A A A A A A A A A A A A A C k A R M B A A B b Q 2 9 u d G V u d F 9 U e X B l c 1 0 u e G 1 s U E s F B g A A A A A D A A M A w g A A A O g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B A A A A A A A A q g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q B m n W 6 y / w e M A 0 G C S q G S I b 3 D Q E B A Q U A B I I C A J s p 1 E F O o y N T o o j n D L D i M K t F K + 7 m h 9 0 j / 4 M C M / j X t J n 8 w H N u e C e Q H y C T D J Q + 9 A k I A Q r e A X G Y 6 v r 3 q H L 3 q i U Y P h K 9 c n b / O s J m J y f a V 8 t z P t x C 3 Z W T L B X z x P Y 3 g L 2 I 6 q + f 0 i 8 6 d A y s G h u 7 L j / k v 4 h F J C 2 q l v H v K y Q Q J g 1 y Y Z + i W G n A H 1 Q u R u 4 8 n q 6 f q g D D g d r 4 I F r v 2 I N h Z V k Y E j y L L C 7 w 6 n b D 5 i L C P E O q L + R Q f 7 I V p + P 7 f k C j i d c K w H / F U x p q k 6 E O u 2 p l l h 6 y E 0 N v O n x 4 P l I 2 3 o r 5 a o W B N U s M 1 J L 9 E G Z Q A 1 5 h + H p 5 U B Y v i j w T K E C V z J n 3 L 6 m M J / 4 b U / M 9 9 m + 3 U 8 + i W b C J / U U l o O m B 3 r I h 4 y + r s 6 3 r s H r A s 4 4 S 9 p d A r u J Z h K z D Q b O O x S S i h x g E 9 U e n K 8 E K x / 8 y 8 X 1 E 8 r 0 I c G c G I 0 Z G B A C d K j v b T H h 5 H p i M f p 5 3 1 I O T M 1 V X J N s S c M m A y X 4 x J r R S k X g C q 7 p M 2 x a M b G z T o F / K n P 2 1 T m e s B Z p Z n k + 0 R E S / 7 2 Y n e 5 U Y k 3 X c c r X / s n y t V Q / 8 d S v L Z h K P O P / 3 q i J s X C a / u v 3 L / S c 4 j D b t D k k j R B X Q v 6 p Q D r A E L V Q i S E o l z H 1 6 K B Q g q n A u Z X D z P k I k T O i p / f 0 0 g N I v J b d 7 i 8 l j 4 u O K A W 9 b l g 6 i + g c t m o w z a 5 c I X + F h 9 P X J 3 E 3 2 v 1 v B P c g 6 L F s v 7 L 5 A 3 b S E M H w G C S q G S I b 3 D Q E H A T A d B g l g h k g B Z Q M E A S o E E F p o D M X t 6 S J V G T j V W 4 s x r 7 K A U C z A g 7 X a 6 e 1 A V c 7 e v F 8 r o Q L D p C J R i 8 4 j o 2 m P B f I s R H I Q O d R k C V P q p Q C + t 1 t a 4 n Z I J r j 4 b X / 3 e f p m p L b J y 3 K k f R 4 Y 3 7 2 R m w k K l / Q E K 7 s P v a 9 e < / D a t a M a s h u p > 
</file>

<file path=customXml/itemProps1.xml><?xml version="1.0" encoding="utf-8"?>
<ds:datastoreItem xmlns:ds="http://schemas.openxmlformats.org/officeDocument/2006/customXml" ds:itemID="{ED889B7D-E82E-3C41-ADBB-ADDC1B93B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CauseOfDeath</vt:lpstr>
      <vt:lpstr>DensityandLats</vt:lpstr>
      <vt:lpstr>PopulationGrowth</vt:lpstr>
      <vt:lpstr>Latitudes</vt:lpstr>
      <vt:lpstr>Sheet3</vt:lpstr>
      <vt:lpstr>COUNTRY</vt:lpstr>
      <vt:lpstr>DEATHS</vt:lpstr>
      <vt:lpstr>IQR</vt:lpstr>
      <vt:lpstr>Lower_outlier</vt:lpstr>
      <vt:lpstr>Quartile1</vt:lpstr>
      <vt:lpstr>Quartile3</vt:lpstr>
      <vt:lpstr>Upper_outlier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e Lepard</dc:creator>
  <cp:lastModifiedBy>Jamie Lepard</cp:lastModifiedBy>
  <dcterms:created xsi:type="dcterms:W3CDTF">2023-09-28T17:16:15Z</dcterms:created>
  <dcterms:modified xsi:type="dcterms:W3CDTF">2023-10-01T19:01:42Z</dcterms:modified>
</cp:coreProperties>
</file>